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5"/>
    <s v="Work in a BPO setup for some well known client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5"/>
    <s v="Become a content Creator in some platform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4"/>
    <s v="Build and develop a Team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4"/>
    <s v="Work as a freelancer and do my thing my way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4"/>
    <s v="Entrepreneur or Start Up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3"/>
    <s v="Teaching in any of the institutes/colleges/online or offline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3"/>
    <s v="Build and develop a Team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3"/>
    <s v="Work as a freelancer and do my thing my way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3"/>
    <s v="Entrepreneur or Start Up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6"/>
    <s v="Teaching in any of the institutes/colleges/online or offline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6"/>
    <s v="Build and develop a Team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6"/>
    <s v="Work as a freelancer and do my thing my way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16606"/>
    <x v="1"/>
    <x v="4"/>
    <x v="2"/>
    <s v="Yes"/>
    <x v="0"/>
    <x v="0"/>
    <x v="4"/>
    <s v="Every Day Office Environment"/>
    <s v="Employer who appreciates learning and enables that environment"/>
    <x v="6"/>
    <s v="Entrepreneur or Start Up"/>
    <x v="0"/>
    <s v="Work with more than 10 people in my team"/>
    <s v="Yes"/>
    <s v="Yes"/>
    <s v="nutanghadshi123@gmail.com"/>
    <x v="0"/>
    <x v="0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4"/>
    <s v="Build and develop a Team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4"/>
    <s v="Entrepreneur or Start Up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3"/>
    <s v="Build and develop a Team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3"/>
    <s v="Entrepreneur or Start Up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3"/>
    <s v="Entrepreneur or Start Up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6"/>
    <s v="Build and develop a Team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6"/>
    <s v="Build and develop a Team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6"/>
    <s v="Design and Develop amazing software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6"/>
    <s v="Design and Develop amazing software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6"/>
    <s v="Look deeply into Data and generate insights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6"/>
    <s v="Look deeply into Data and generate insights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6"/>
    <s v="Entrepreneur or Start Up"/>
    <x v="2"/>
    <s v="Work with 2 to 3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452012"/>
    <x v="0"/>
    <x v="0"/>
    <x v="2"/>
    <s v="Yes"/>
    <x v="1"/>
    <x v="0"/>
    <x v="7"/>
    <s v="Fully Remote with Options to travel as and when needed"/>
    <s v="Employer who pushes your limits by enabling an learning environment, and rewards you at the end"/>
    <x v="6"/>
    <s v="Entrepreneur or Start Up"/>
    <x v="2"/>
    <s v="Work with 5 to 6 people in my team"/>
    <s v="Yes"/>
    <s v="Yes"/>
    <s v="anuragkodle111@gmail.com"/>
    <x v="2"/>
    <x v="2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768003"/>
    <x v="0"/>
    <x v="1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No"/>
    <s v="subhasishmahakud@gmail.com"/>
    <x v="0"/>
    <x v="4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4"/>
    <s v="Business Operations in any organization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4"/>
    <s v="I Want to sell things/Sales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21302"/>
    <x v="0"/>
    <x v="1"/>
    <x v="1"/>
    <s v="Yes"/>
    <x v="0"/>
    <x v="1"/>
    <x v="6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3"/>
    <s v="Work with 5 to 6 people in my team"/>
    <s v="No"/>
    <s v="Yes"/>
    <s v="thetev143@gmail.com"/>
    <x v="6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11001"/>
    <x v="1"/>
    <x v="4"/>
    <x v="1"/>
    <s v="Yes"/>
    <x v="0"/>
    <x v="0"/>
    <x v="7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samikshachoudhary0203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4"/>
    <s v="Business Operations in any organization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4"/>
    <s v="Business Operations in any organization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4"/>
    <s v="Build and develop a Team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4"/>
    <s v="Build and develop a Team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4"/>
    <s v="Entrepreneur or Start Up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4"/>
    <s v="Entrepreneur or Start Up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4"/>
    <s v="Manufacturing / Oil and Gas/ Construction / Hard Physical Work related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4"/>
    <s v="Manufacturing / Oil and Gas/ Construction / Hard Physical Work related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0"/>
    <s v="Business Operations in any organization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0"/>
    <s v="Business Operations in any organization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0"/>
    <s v="Build and develop a Team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0"/>
    <s v="Build and develop a Team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0"/>
    <s v="Entrepreneur or Start Up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0"/>
    <s v="Entrepreneur or Start Up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0"/>
    <s v="Manufacturing / Oil and Gas/ Construction / Hard Physical Work related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0"/>
    <s v="Manufacturing / Oil and Gas/ Construction / Hard Physical Work related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3"/>
    <s v="Business Operations in any organization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3"/>
    <s v="Business Operations in any organization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3"/>
    <s v="Build and develop a Team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3"/>
    <s v="Build and develop a Team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3"/>
    <s v="Entrepreneur or Start Up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3"/>
    <s v="Entrepreneur or Start Up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3"/>
    <s v="Manufacturing / Oil and Gas/ Construction / Hard Physical Work related"/>
    <x v="2"/>
    <s v="Work alone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00079"/>
    <x v="0"/>
    <x v="4"/>
    <x v="2"/>
    <s v="Yes"/>
    <x v="1"/>
    <x v="0"/>
    <x v="4"/>
    <s v="Every Day Office Environment"/>
    <s v="Employer who appreciates learning and enables that environment"/>
    <x v="3"/>
    <s v="Manufacturing / Oil and Gas/ Construction / Hard Physical Work related"/>
    <x v="2"/>
    <s v="Work with 2 to 3 people in my team"/>
    <s v="No"/>
    <s v="Yes"/>
    <s v="naveadattar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4"/>
    <s v="Design and Creative strategy in any company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4"/>
    <s v="Teaching in any of the institutes/colleges/online or offline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4"/>
    <s v="Build and develop a Team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4"/>
    <s v="I Want to sell things/Sales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3"/>
    <s v="Design and Creative strategy in any company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3"/>
    <s v="Teaching in any of the institutes/colleges/online or offline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3"/>
    <s v="Build and develop a Team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3"/>
    <s v="I Want to sell things/Sales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1"/>
    <s v="Design and Creative strategy in any company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1"/>
    <s v="Teaching in any of the institutes/colleges/online or offline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1"/>
    <s v="Build and develop a Team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0"/>
    <s v="Every Day Office Environment"/>
    <s v="Employer who pushes your limits and doesn't enables learning environment and never rewards you"/>
    <x v="1"/>
    <s v="I Want to sell things/Sales"/>
    <x v="0"/>
    <s v="Work alone"/>
    <s v="No"/>
    <s v="No"/>
    <s v="madhuraghadshi24@gmail.com"/>
    <x v="3"/>
    <x v="3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03"/>
    <x v="1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alone"/>
    <s v="No"/>
    <s v="Yes"/>
    <s v="zufinekht@gmail.com"/>
    <x v="1"/>
    <x v="0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4"/>
    <s v="Build and develop a Team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4"/>
    <s v="Entrepreneur or Start Up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3"/>
    <s v="Build and develop a Team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3"/>
    <s v="Entrepreneur or Start Up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1"/>
    <s v="Build and develop a Team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28"/>
    <x v="0"/>
    <x v="3"/>
    <x v="0"/>
    <s v="Yes"/>
    <x v="0"/>
    <x v="0"/>
    <x v="4"/>
    <s v="Fully Remote with No option to visit offices"/>
    <s v="Employer who pushes your limits by enabling an learning environment, and rewards you at the end"/>
    <x v="1"/>
    <s v="Entrepreneur or Start Up"/>
    <x v="0"/>
    <s v="Work with more than 10 people in my team"/>
    <s v="Yes"/>
    <s v="Yes"/>
    <s v="amulyaachrekar@gmail.com"/>
    <x v="3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0"/>
    <s v="Design and Creative strategy in any company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0"/>
    <s v="Manage and drive End-to-End Projects or Products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0"/>
    <s v="Build and develop a Team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0"/>
    <s v="Design and Develop amazing software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3"/>
    <s v="Design and Creative strategy in any company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3"/>
    <s v="Manage and drive End-to-End Projects or Products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3"/>
    <s v="Build and develop a Team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3"/>
    <s v="Design and Develop amazing software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1"/>
    <s v="Design and Creative strategy in any company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1"/>
    <s v="Manage and drive End-to-End Projects or Products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1"/>
    <s v="Build and develop a Team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00058"/>
    <x v="0"/>
    <x v="4"/>
    <x v="2"/>
    <s v="Yes"/>
    <x v="0"/>
    <x v="0"/>
    <x v="7"/>
    <s v="Every Day Office Environment"/>
    <s v="Employer who rewards learning and enables that environment"/>
    <x v="1"/>
    <s v="Design and Develop amazing software"/>
    <x v="2"/>
    <s v="Work with 7 to 10 or more people in my team"/>
    <s v="No"/>
    <s v="No"/>
    <s v="umarfarooque05@gmail.com"/>
    <x v="0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4"/>
    <s v="Design and Creative strategy in any company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4"/>
    <s v="Teaching in any of the institutes/colleges/online or offline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4"/>
    <s v="Build and develop a Team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4"/>
    <s v="I Want to sell things/Sales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6"/>
    <s v="Design and Creative strategy in any company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6"/>
    <s v="Teaching in any of the institutes/colleges/online or offline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6"/>
    <s v="Build and develop a Team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6"/>
    <s v="I Want to sell things/Sales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5"/>
    <s v="Design and Creative strategy in any company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5"/>
    <s v="Teaching in any of the institutes/colleges/online or offline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5"/>
    <s v="Build and develop a Team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16606"/>
    <x v="1"/>
    <x v="4"/>
    <x v="2"/>
    <s v="No"/>
    <x v="0"/>
    <x v="0"/>
    <x v="6"/>
    <s v="Every Day Office Environment"/>
    <s v="Employer who pushes your limits by enabling an learning environment, and rewards you at the end"/>
    <x v="5"/>
    <s v="I Want to sell things/Sales"/>
    <x v="0"/>
    <s v="Work alone"/>
    <s v="No"/>
    <s v="No"/>
    <s v="vaishalighadshi43@gmail.com"/>
    <x v="4"/>
    <x v="3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Work as a freelancer and do my thing my way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I Want to sell things/Sales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Manufacturing / Oil and Gas/ Construction / Hard Physical Work related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Work as a freelancer and do my thing my way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I Want to sell things/Sales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6"/>
    <s v="Work as a freelancer and do my thing my way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6"/>
    <s v="Entrepreneur or Start Up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6"/>
    <s v="I Want to sell things/Sales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00614"/>
    <x v="0"/>
    <x v="4"/>
    <x v="0"/>
    <s v="Yes"/>
    <x v="0"/>
    <x v="0"/>
    <x v="4"/>
    <s v="Every Day Office Environment"/>
    <s v="Employer who pushes your limits by enabling an learning environment, and rewards you at the end"/>
    <x v="6"/>
    <s v="Manufacturing / Oil and Gas/ Construction / Hard Physical Work related"/>
    <x v="1"/>
    <s v="Work with 2 to 3 people in my team"/>
    <s v="Yes"/>
    <s v="No"/>
    <s v="sampanchal2002@gmail.com"/>
    <x v="2"/>
    <x v="2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I Want to sell things/Sales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I Want to sell things/Sales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Creative strategy in any company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Business Operations in any organization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16606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I Want to sell things/Sales"/>
    <x v="1"/>
    <s v="Work with 2 to 3 people in my team"/>
    <s v="Yes"/>
    <s v="Yes"/>
    <s v="tanvikambli4@gmail.com"/>
    <x v="3"/>
    <x v="0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3"/>
    <s v="Teaching in any of the institutes/colleges/online or offline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3"/>
    <s v="Business Operations in any organization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3"/>
    <s v="Entrepreneur or Start Up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3"/>
    <s v="I Want to sell things/Sales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1"/>
    <s v="Teaching in any of the institutes/colleges/online or offline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1"/>
    <s v="Business Operations in any organization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1"/>
    <s v="Entrepreneur or Start Up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1"/>
    <s v="I Want to sell things/Sales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5"/>
    <s v="Teaching in any of the institutes/colleges/online or offline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5"/>
    <s v="Business Operations in any organization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5"/>
    <s v="Entrepreneur or Start Up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21601"/>
    <x v="0"/>
    <x v="4"/>
    <x v="2"/>
    <s v="Yes"/>
    <x v="0"/>
    <x v="0"/>
    <x v="4"/>
    <s v="Every Day Office Environment"/>
    <s v="Employer who appreciates learning and enables that environment"/>
    <x v="5"/>
    <s v="I Want to sell things/Sales"/>
    <x v="3"/>
    <s v="Work with 7 to 10 or more people in my team"/>
    <s v="No"/>
    <s v="Yes"/>
    <s v="vitthaljadhav506@gmail.com"/>
    <x v="0"/>
    <x v="3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31009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pranjalchavan15@gmail.com"/>
    <x v="5"/>
    <x v="2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Business Operations in any organization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Build and develop a Team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Design and Develop amazing software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Entrepreneur or Start Up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Business Operations in any organization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Build and develop a Team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Design and Develop amazing software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Entrepreneur or Start Up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Business Operations in any organization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Build and develop a Team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Design and Develop amazing software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2130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Entrepreneur or Start Up"/>
    <x v="1"/>
    <s v="Work with 2 to 3 people in my team"/>
    <s v="No"/>
    <s v="No"/>
    <s v="prajaktarokade20@gmail.com"/>
    <x v="4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Entrepreneur or Start Up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Entrepreneur or Start Up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Entrepreneur or Start Up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Entrepreneur or Start Up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Entrepreneur or Start Up"/>
    <x v="3"/>
    <s v="Work with 2 to 3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Entrepreneur or Start Up"/>
    <x v="3"/>
    <s v="Work with 5 to 6 people in my team"/>
    <s v="Yes"/>
    <s v="No"/>
    <s v="ypednekar953@gmail.com"/>
    <x v="3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Work as a freelancer and do my thing my way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Work as a freelancer and do my thing my way"/>
    <x v="1"/>
    <s v="Work with 5 to 6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40023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Work as a freelancer and do my thing my way"/>
    <x v="1"/>
    <s v="Work with 7 to 10 or more people in my team"/>
    <s v="Yes"/>
    <s v="Yes"/>
    <s v="vedantraut012@gmail.com"/>
    <x v="0"/>
    <x v="3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74001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shreya080698@gmail.com"/>
    <x v="2"/>
    <x v="4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0"/>
    <s v="Design and Creative strategy in any company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0"/>
    <s v="Teaching in any of the institutes/colleges/online or offline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0"/>
    <s v="Business Operations in any organization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0"/>
    <s v="Work as a freelancer and do my thing my way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3"/>
    <s v="Design and Creative strategy in any company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3"/>
    <s v="Teaching in any of the institutes/colleges/online or offline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3"/>
    <s v="Business Operations in any organization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3"/>
    <s v="Work as a freelancer and do my thing my way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1"/>
    <s v="Teaching in any of the institutes/colleges/online or offline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1"/>
    <s v="Business Operations in any organization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506"/>
    <x v="1"/>
    <x v="3"/>
    <x v="1"/>
    <s v="Yes"/>
    <x v="0"/>
    <x v="0"/>
    <x v="4"/>
    <s v="Fully Remote with Options to travel as and when needed"/>
    <s v="Employer who rewards learning and enables that environment"/>
    <x v="1"/>
    <s v="Work as a freelancer and do my thing my way"/>
    <x v="2"/>
    <s v="Work with 5 to 6 people in my team"/>
    <s v="Yes"/>
    <s v="Yes"/>
    <s v="abigailalvares20051@gmail.com"/>
    <x v="1"/>
    <x v="1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21306"/>
    <x v="0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shubhamdalvi152@gmail.com"/>
    <x v="2"/>
    <x v="5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Develop amazing software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Develop amazing software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Develop amazing software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An Artificial Intelligence Specialist / Talking to Robots"/>
    <x v="1"/>
    <s v="Work alone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91"/>
    <x v="0"/>
    <x v="1"/>
    <x v="2"/>
    <s v="Yes"/>
    <x v="0"/>
    <x v="0"/>
    <x v="3"/>
    <s v="Every Day Office Environment"/>
    <s v="Employer who pushes your limits by enabling an learning environment, and rewards you at the end"/>
    <x v="1"/>
    <s v="An Artificial Intelligence Specialist / Talking to Robots"/>
    <x v="1"/>
    <s v="Work with more than 10 people in my team"/>
    <s v="Yes"/>
    <s v="Yes"/>
    <s v="bhavinnor13@gmail.com"/>
    <x v="2"/>
    <x v="2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4"/>
    <s v="Design and Creative strategy in any company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4"/>
    <s v="Business Operations in any organization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4"/>
    <s v="Build and develop a Team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4"/>
    <s v="I Want to sell things/Sales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3"/>
    <s v="Design and Creative strategy in any company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3"/>
    <s v="Business Operations in any organization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3"/>
    <s v="Build and develop a Team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3"/>
    <s v="I Want to sell things/Sales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5"/>
    <s v="Design and Creative strategy in any company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5"/>
    <s v="Business Operations in any organization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5"/>
    <s v="Build and develop a Team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00078"/>
    <x v="0"/>
    <x v="4"/>
    <x v="2"/>
    <s v="Yes"/>
    <x v="1"/>
    <x v="0"/>
    <x v="1"/>
    <s v="Every Day Office Environment"/>
    <s v="Employer who rewards learning and enables that environment"/>
    <x v="5"/>
    <s v="I Want to sell things/Sales"/>
    <x v="2"/>
    <s v="Work with more than 10 people in my team"/>
    <s v="No"/>
    <s v="Yes"/>
    <s v="sankeysh123@gmail.com"/>
    <x v="1"/>
    <x v="3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4"/>
    <s v="Build and develop a Team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4"/>
    <s v="Design and Develop amazing software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4"/>
    <s v="Become a content Creator in some platform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4"/>
    <s v="An Artificial Intelligence Specialist / Talking to Robots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3"/>
    <s v="Build and develop a Team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3"/>
    <s v="Design and Develop amazing software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3"/>
    <s v="Become a content Creator in some platform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3"/>
    <s v="An Artificial Intelligence Specialist / Talking to Robots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5"/>
    <s v="Build and develop a Team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5"/>
    <s v="Design and Develop amazing software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5"/>
    <s v="Become a content Creator in some platform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16606"/>
    <x v="0"/>
    <x v="1"/>
    <x v="0"/>
    <s v="Yes"/>
    <x v="1"/>
    <x v="1"/>
    <x v="1"/>
    <s v="Fully Remote with Options to travel as and when needed"/>
    <s v="Employer who rewards learning and enables that environment"/>
    <x v="5"/>
    <s v="An Artificial Intelligence Specialist / Talking to Robots"/>
    <x v="3"/>
    <s v="Work with 5 to 6 people in my team"/>
    <s v="Yes"/>
    <s v="No"/>
    <s v="kambliharsh727@gmail.com"/>
    <x v="2"/>
    <x v="5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Design and Creative strategy in any company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Design and Develop amazing software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444607"/>
    <x v="1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1"/>
    <s v="Work with 5 to 6 people in my team"/>
    <s v="Yes"/>
    <s v="No"/>
    <s v="aparnabhongade123@gmail.com"/>
    <x v="3"/>
    <x v="6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4"/>
    <s v="Design and Creative strategy in any company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4"/>
    <s v="Business Operations in any organization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4"/>
    <s v="Build and develop a Team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4"/>
    <s v="Design and Develop amazing software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3"/>
    <s v="Business Operations in any organization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3"/>
    <s v="Build and develop a Team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3"/>
    <s v="Design and Develop amazing software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6"/>
    <s v="Design and Creative strategy in any company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6"/>
    <s v="Business Operations in any organization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6"/>
    <s v="Build and develop a Team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629001"/>
    <x v="1"/>
    <x v="4"/>
    <x v="0"/>
    <s v="Yes"/>
    <x v="1"/>
    <x v="1"/>
    <x v="1"/>
    <s v="Hybrid Working Environment with more than 15 days a month at office"/>
    <s v="Employer who appreciates learning and enables that environment"/>
    <x v="6"/>
    <s v="Design and Develop amazing software"/>
    <x v="2"/>
    <s v="Work alone"/>
    <s v="Yes"/>
    <s v="Yes"/>
    <s v="21pcp801@mail.sjctni.edu"/>
    <x v="0"/>
    <x v="1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121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carefit12@gmail.com"/>
    <x v="5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4"/>
    <s v="Build and develop a Team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4"/>
    <s v="An Artificial Intelligence Specialist / Talking to Robots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1"/>
    <s v="Business Operations in any organization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1"/>
    <s v="Manage and drive End-to-End Projects or Products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1"/>
    <s v="Build and develop a Team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1"/>
    <s v="An Artificial Intelligence Specialist / Talking to Robots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5"/>
    <s v="Business Operations in any organization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5"/>
    <s v="Manage and drive End-to-End Projects or Products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5"/>
    <s v="Build and develop a Team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00043"/>
    <x v="0"/>
    <x v="4"/>
    <x v="2"/>
    <s v="Yes"/>
    <x v="0"/>
    <x v="0"/>
    <x v="2"/>
    <s v="Fully Remote with Options to travel as and when needed"/>
    <s v="Employer who appreciates learning and enables that environment"/>
    <x v="5"/>
    <s v="An Artificial Intelligence Specialist / Talking to Robots"/>
    <x v="1"/>
    <s v="Work with 2 to 3 people in my team"/>
    <s v="Yes"/>
    <s v="Yes"/>
    <s v="rmore1840@gmail.com"/>
    <x v="2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4"/>
    <s v="Design and Creative strategy in any company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4"/>
    <s v="Business Operations in any organization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4"/>
    <s v="Look deeply into Data and generate insights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4"/>
    <s v="Entrepreneur or Start Up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0"/>
    <s v="Design and Creative strategy in any company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0"/>
    <s v="Business Operations in any organization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0"/>
    <s v="Look deeply into Data and generate insights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0"/>
    <s v="Entrepreneur or Start Up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1"/>
    <s v="Design and Creative strategy in any company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1"/>
    <s v="Business Operations in any organization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1"/>
    <s v="Look deeply into Data and generate insights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421301"/>
    <x v="0"/>
    <x v="0"/>
    <x v="2"/>
    <s v="Yes"/>
    <x v="1"/>
    <x v="1"/>
    <x v="4"/>
    <s v="Hybrid Working Environment with more than 15 days a month at office"/>
    <s v="Employer who appreciates learning and enables that environment"/>
    <x v="1"/>
    <s v="Entrepreneur or Start Up"/>
    <x v="1"/>
    <s v="Work with more than 10 people in my team"/>
    <s v="No"/>
    <s v="No"/>
    <s v="ajinkyalad77@gmail.com"/>
    <x v="0"/>
    <x v="0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4"/>
    <s v="Manage and drive End-to-End Projects or Products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4"/>
    <s v="Build and develop a Team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0"/>
    <s v="Manage and drive End-to-End Projects or Products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0"/>
    <s v="Build and develop a Team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3"/>
    <s v="Manage and drive End-to-End Projects or Products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533429"/>
    <x v="0"/>
    <x v="4"/>
    <x v="0"/>
    <s v="Yes"/>
    <x v="1"/>
    <x v="1"/>
    <x v="0"/>
    <s v="Every Day Office Environment"/>
    <s v="Employer who appreciates learning and enables that environment"/>
    <x v="3"/>
    <s v="Build and develop a Team"/>
    <x v="2"/>
    <s v="Work with 2 to 3 people in my team"/>
    <s v="Yes"/>
    <s v="No"/>
    <s v="abhiramnarapureddy@gmail.com"/>
    <x v="1"/>
    <x v="1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2 to 3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5 to 6 people in my team"/>
    <s v="Yes"/>
    <s v="No"/>
    <s v="franklinelango@yahoo.com"/>
    <x v="2"/>
    <x v="2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4"/>
    <s v="Business Operations in any organization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4"/>
    <s v="Manage and drive End-to-End Projects or Products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4"/>
    <s v="Build and develop a Team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4"/>
    <s v="Look deeply into Data and generate insights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0"/>
    <s v="Business Operations in any organization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0"/>
    <s v="Manage and drive End-to-End Projects or Products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0"/>
    <s v="Build and develop a Team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0"/>
    <s v="Look deeply into Data and generate insights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3"/>
    <s v="Business Operations in any organization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3"/>
    <s v="Manage and drive End-to-End Projects or Products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3"/>
    <s v="Build and develop a Team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400097"/>
    <x v="0"/>
    <x v="4"/>
    <x v="2"/>
    <s v="Yes"/>
    <x v="1"/>
    <x v="0"/>
    <x v="4"/>
    <s v="Every Day Office Environment"/>
    <s v="Employer who rewards learning and enables that environment"/>
    <x v="3"/>
    <s v="Look deeply into Data and generate insights"/>
    <x v="3"/>
    <s v="Work with 2 to 3 people in my team"/>
    <s v="Yes"/>
    <s v="Yes"/>
    <s v="marupunit3@gmail.com"/>
    <x v="1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4"/>
    <s v="Teaching in any of the institutes/colleges/online or offline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4"/>
    <s v="Business Operations in any organization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4"/>
    <s v="Manage and drive End-to-End Projects or Products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0"/>
    <s v="Design and Creative strategy in any company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0"/>
    <s v="Teaching in any of the institutes/colleges/online or offline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0"/>
    <s v="Business Operations in any organization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0"/>
    <s v="Manage and drive End-to-End Projects or Products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3"/>
    <s v="Teaching in any of the institutes/colleges/online or offline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3"/>
    <s v="Business Operations in any organization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533435"/>
    <x v="1"/>
    <x v="4"/>
    <x v="0"/>
    <s v="Yes"/>
    <x v="1"/>
    <x v="1"/>
    <x v="8"/>
    <s v="Every Day Office Environment"/>
    <s v="Employer who appreciates learning and enables that environment"/>
    <x v="3"/>
    <s v="Manage and drive End-to-End Projects or Products"/>
    <x v="2"/>
    <s v="Work alone"/>
    <s v="Yes"/>
    <s v="Yes"/>
    <s v="ananthaanipeddhi@gmail.com"/>
    <x v="5"/>
    <x v="1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11028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No"/>
    <s v="ssdeshkar69@gmail.com"/>
    <x v="3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0"/>
    <s v="Design and Creative strategy in any company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0"/>
    <s v="Business Operations in any organization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0"/>
    <s v="Work in a BPO setup for some well known client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0"/>
    <s v="An Artificial Intelligence Specialist / Talking to Robots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3"/>
    <s v="Design and Creative strategy in any company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3"/>
    <s v="Business Operations in any organization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3"/>
    <s v="Work in a BPO setup for some well known client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3"/>
    <s v="An Artificial Intelligence Specialist / Talking to Robots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1"/>
    <s v="Design and Creative strategy in any company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1"/>
    <s v="Business Operations in any organization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1"/>
    <s v="Work in a BPO setup for some well known client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400064"/>
    <x v="0"/>
    <x v="1"/>
    <x v="0"/>
    <s v="Yes"/>
    <x v="1"/>
    <x v="0"/>
    <x v="5"/>
    <s v="Hybrid Working Environment with less than 3 days a month at office"/>
    <s v="Employer who rewards learning and enables that environment"/>
    <x v="1"/>
    <s v="An Artificial Intelligence Specialist / Talking to Robots"/>
    <x v="3"/>
    <s v="Work with 2 to 3 people in my team"/>
    <s v="Yes"/>
    <s v="No"/>
    <s v="payaam.vohra@hkcp.edu.in"/>
    <x v="5"/>
    <x v="0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4"/>
    <s v="Design and Creative strategy in any company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4"/>
    <s v="Business Operations in any organization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4"/>
    <s v="Manage and drive End-to-End Projects or Products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0"/>
    <s v="Design and Creative strategy in any company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0"/>
    <s v="Business Operations in any organization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0"/>
    <s v="Manage and drive End-to-End Projects or Products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3"/>
    <s v="Business Operations in any organization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560062"/>
    <x v="1"/>
    <x v="4"/>
    <x v="2"/>
    <s v="Yes"/>
    <x v="0"/>
    <x v="1"/>
    <x v="7"/>
    <s v="Hybrid Working Environment with more than 15 days a month at office"/>
    <s v="Employer who appreciates learning and enables that environment"/>
    <x v="3"/>
    <s v="Manage and drive End-to-End Projects or Products"/>
    <x v="2"/>
    <s v="Work alone"/>
    <s v="No"/>
    <s v="Yes"/>
    <s v="induchowdaryravuru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82011"/>
    <x v="0"/>
    <x v="0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stfushubham@gmail.com"/>
    <x v="2"/>
    <x v="2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4"/>
    <s v="Teaching in any of the institutes/colleges/online or offline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4"/>
    <s v="Business Operations in any organization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4"/>
    <s v="Manage and drive End-to-End Projects or Products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4"/>
    <s v="Build and develop a Team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0"/>
    <s v="Teaching in any of the institutes/colleges/online or offline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0"/>
    <s v="Business Operations in any organization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0"/>
    <s v="Manage and drive End-to-End Projects or Products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0"/>
    <s v="Build and develop a Team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3"/>
    <s v="Teaching in any of the institutes/colleges/online or offline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3"/>
    <s v="Business Operations in any organization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3"/>
    <s v="Manage and drive End-to-End Projects or Products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425001"/>
    <x v="0"/>
    <x v="4"/>
    <x v="1"/>
    <s v="Yes"/>
    <x v="0"/>
    <x v="1"/>
    <x v="2"/>
    <s v="Hybrid Working Environment with more than 15 days a month at office"/>
    <s v="Employer who rewards learning and enables that environment"/>
    <x v="3"/>
    <s v="Build and develop a Team"/>
    <x v="2"/>
    <s v="Work with 5 to 6 people in my team"/>
    <s v="Yes"/>
    <s v="Yes"/>
    <s v="kunalkjain1499@gmail.com"/>
    <x v="6"/>
    <x v="4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4"/>
    <s v="Business Operations in any organization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4"/>
    <s v="Work in a BPO setup for some well known client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4"/>
    <s v="Become a content Creator in some platform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4"/>
    <s v="An Artificial Intelligence Specialist / Talking to Robots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3"/>
    <s v="Business Operations in any organization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3"/>
    <s v="Work in a BPO setup for some well known client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3"/>
    <s v="Become a content Creator in some platform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3"/>
    <s v="An Artificial Intelligence Specialist / Talking to Robots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1"/>
    <s v="Business Operations in any organization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1"/>
    <s v="Work in a BPO setup for some well known client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1"/>
    <s v="Become a content Creator in some platform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61202"/>
    <x v="0"/>
    <x v="3"/>
    <x v="1"/>
    <s v="Yes"/>
    <x v="1"/>
    <x v="1"/>
    <x v="1"/>
    <s v="Every Day Office Environment"/>
    <s v="Employer who appreciates learning and enables that environment"/>
    <x v="1"/>
    <s v="An Artificial Intelligence Specialist / Talking to Robots"/>
    <x v="1"/>
    <s v="Work alone"/>
    <s v="Yes"/>
    <s v="Yes"/>
    <s v="sujithbathineni2@gmail.com"/>
    <x v="1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4"/>
    <s v="Become a content Creator in some platform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1"/>
    <s v="Become a content Creator in some platform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5"/>
    <s v="Work as a freelancer and do my thing my way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5"/>
    <s v="Become a content Creator in some platform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72136"/>
    <x v="0"/>
    <x v="0"/>
    <x v="0"/>
    <s v="Yes"/>
    <x v="0"/>
    <x v="0"/>
    <x v="4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2 to 3 people in my team"/>
    <s v="No"/>
    <s v="Yes"/>
    <s v="harshathakkilapati@gmail.com"/>
    <x v="2"/>
    <x v="2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Manage and drive End-to-End Projects or Products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Build and develop a Team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Build and develop a Team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Design and Develop amazing software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Design and Develop amazing software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Design and Develop amazing software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Manage and drive End-to-End Projects or Products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Build and develop a Team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Build and develop a Team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Design and Develop amazing software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Design and Develop amazing software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Design and Develop amazing software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An Artificial Intelligence Specialist / Talking to Robots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Manage and drive End-to-End Projects or Products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Build and develop a Team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Build and develop a Team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Design and Develop amazing software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Design and Develop amazing software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Design and Develop amazing software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An Artificial Intelligence Specialist / Talking to Robots"/>
    <x v="0"/>
    <s v="Work alone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16761"/>
    <x v="0"/>
    <x v="3"/>
    <x v="2"/>
    <s v="Yes"/>
    <x v="1"/>
    <x v="1"/>
    <x v="9"/>
    <s v="Fully Remote with No option to visit offices"/>
    <s v="Employer who pushes your limits by enabling an learning environment, and rewards you at the end"/>
    <x v="1"/>
    <s v="An Artificial Intelligence Specialist / Talking to Robots"/>
    <x v="0"/>
    <s v="Work with more than 10 people in my team"/>
    <s v="No"/>
    <s v="Yes"/>
    <s v="ravurumanojkld@gmail.com"/>
    <x v="5"/>
    <x v="5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4"/>
    <s v="Design and Creative strategy in any company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4"/>
    <s v="Teaching in any of the institutes/colleges/online or offline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4"/>
    <s v="Business Operations in any organization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4"/>
    <s v="Build and develop a Team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0"/>
    <s v="Design and Creative strategy in any company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0"/>
    <s v="Teaching in any of the institutes/colleges/online or offline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0"/>
    <s v="Business Operations in any organization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0"/>
    <s v="Build and develop a Team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3"/>
    <s v="Design and Creative strategy in any company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3"/>
    <s v="Teaching in any of the institutes/colleges/online or offline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3"/>
    <s v="Business Operations in any organization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60103"/>
    <x v="0"/>
    <x v="4"/>
    <x v="0"/>
    <s v="Yes"/>
    <x v="1"/>
    <x v="1"/>
    <x v="8"/>
    <s v="Hybrid Working Environment with more than 15 days a month at office"/>
    <s v="Employer who appreciates learning and enables that environment"/>
    <x v="3"/>
    <s v="Build and develop a Team"/>
    <x v="3"/>
    <s v="Work with 2 to 3 people in my team"/>
    <s v="No"/>
    <s v="Yes"/>
    <s v="pavanthakkilapati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4"/>
    <s v="Design and Creative strategy in any company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4"/>
    <s v="Business Operations in any organization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4"/>
    <s v="Build and develop a Team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0"/>
    <s v="Design and Creative strategy in any company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0"/>
    <s v="Business Operations in any organization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0"/>
    <s v="Manage and drive End-to-End Projects or Products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0"/>
    <s v="Build and develop a Team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3"/>
    <s v="Design and Creative strategy in any company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3"/>
    <s v="Business Operations in any organization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3"/>
    <s v="Manage and drive End-to-End Projects or Products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515001"/>
    <x v="0"/>
    <x v="2"/>
    <x v="0"/>
    <s v="Yes"/>
    <x v="0"/>
    <x v="0"/>
    <x v="0"/>
    <s v="Hybrid Working Environment with less than 3 days a month at office"/>
    <s v="Employer who rewards learning and enables that environment"/>
    <x v="3"/>
    <s v="Build and develop a Team"/>
    <x v="1"/>
    <s v="Work with 2 to 3 people in my team"/>
    <s v="Yes"/>
    <s v="Yes"/>
    <s v="saipavan6729@gmail.com"/>
    <x v="2"/>
    <x v="2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110035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dahiyarajat528@gmail.com"/>
    <x v="5"/>
    <x v="3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56007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mandeepmanday@gmail.com"/>
    <x v="2"/>
    <x v="2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400064"/>
    <x v="0"/>
    <x v="2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saurabh7774.sg@gmail.com"/>
    <x v="3"/>
    <x v="0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11005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No"/>
    <s v="rankajaya@gmail.com"/>
    <x v="3"/>
    <x v="3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500053"/>
    <x v="1"/>
    <x v="2"/>
    <x v="2"/>
    <s v="Yes"/>
    <x v="0"/>
    <x v="0"/>
    <x v="4"/>
    <s v="Every Day Office Environment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No"/>
    <s v="harshithachouhan@gmail.com"/>
    <x v="5"/>
    <x v="4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Business Operations in any organization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Business Operations in any organization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Business Operations in any organization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Manage and drive End-to-End Projects or Products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Manage and drive End-to-End Projects or Products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Manage and drive End-to-End Projects or Products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Manage and drive End-to-End Projects or Products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Look deeply into Data and generate insights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Look deeply into Data and generate insights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Look deeply into Data and generate insights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An Artificial Intelligence Specialist / Talking to Robots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Business Operations in any organization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Business Operations in any organization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Business Operations in any organization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Manage and drive End-to-End Projects or Products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Manage and drive End-to-End Projects or Products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Manage and drive End-to-End Projects or Products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Manage and drive End-to-End Projects or Products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Manage and drive End-to-End Projects or Products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Look deeply into Data and generate insights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Look deeply into Data and generate insights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Look deeply into Data and generate insights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Look deeply into Data and generate insights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An Artificial Intelligence Specialist / Talking to Robots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Business Operations in any organization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Business Operations in any organization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Business Operations in any organization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Manage and drive End-to-End Projects or Products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Manage and drive End-to-End Projects or Products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Manage and drive End-to-End Projects or Products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Manage and drive End-to-End Projects or Products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Manage and drive End-to-End Projects or Products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Look deeply into Data and generate insights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Look deeply into Data and generate insights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Look deeply into Data and generate insights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An Artificial Intelligence Specialist / Talking to Robots"/>
    <x v="2"/>
    <s v="Work alone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2 to 3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5 to 6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7 to 10 or more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India"/>
    <n v="410206"/>
    <x v="0"/>
    <x v="4"/>
    <x v="2"/>
    <s v="Yes"/>
    <x v="0"/>
    <x v="1"/>
    <x v="9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more than 10 people in my team"/>
    <s v="Yes"/>
    <s v="Yes"/>
    <s v="princegupta19998@gmail.com"/>
    <x v="5"/>
    <x v="5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Other"/>
    <m/>
    <x v="0"/>
    <x v="2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No"/>
    <s v="Yes"/>
    <s v="grkv.777@gmail.com"/>
    <x v="2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4"/>
    <s v="Build and develop a Team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4"/>
    <s v="Entrepreneur or Start Up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0"/>
    <s v="Design and Creative strategy in any company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0"/>
    <s v="Entrepreneur or Start Up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6"/>
    <s v="Design and Creative strategy in any company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6"/>
    <s v="Business Operations in any organization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6"/>
    <s v="Build and develop a Team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416511"/>
    <x v="1"/>
    <x v="3"/>
    <x v="0"/>
    <s v="Yes"/>
    <x v="0"/>
    <x v="0"/>
    <x v="4"/>
    <s v="Hybrid Working Environment with less than 3 days a month at office"/>
    <s v="Employer who rewards learning and enables that environment"/>
    <x v="6"/>
    <s v="Entrepreneur or Start Up"/>
    <x v="0"/>
    <s v="Work with 7 to 10 or more people in my team"/>
    <s v="Yes"/>
    <s v="Yes"/>
    <s v="bhumikakidji20@gmail.com"/>
    <x v="5"/>
    <x v="2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Design and Creative strategy in any company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Design and Creative strategy in any company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Design and Creative strategy in any company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Teaching in any of the institutes/colleges/online or offline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Teaching in any of the institutes/colleges/online or offline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Teaching in any of the institutes/colleges/online or offline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Business Operations in any organization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Business Operations in any organization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Business Operations in any organization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An Artificial Intelligence Specialist / Talking to Robots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An Artificial Intelligence Specialist / Talking to Robots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4"/>
    <s v="An Artificial Intelligence Specialist / Talking to Robots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Design and Creative strategy in any company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Design and Creative strategy in any company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Design and Creative strategy in any company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Teaching in any of the institutes/colleges/online or offline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Teaching in any of the institutes/colleges/online or offline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Teaching in any of the institutes/colleges/online or offline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Business Operations in any organization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Business Operations in any organization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Business Operations in any organization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An Artificial Intelligence Specialist / Talking to Robots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An Artificial Intelligence Specialist / Talking to Robots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0"/>
    <s v="An Artificial Intelligence Specialist / Talking to Robots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Design and Creative strategy in any company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Design and Creative strategy in any company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Design and Creative strategy in any company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Teaching in any of the institutes/colleges/online or offline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Teaching in any of the institutes/colleges/online or offline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Teaching in any of the institutes/colleges/online or offline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Business Operations in any organization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Business Operations in any organization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Business Operations in any organization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An Artificial Intelligence Specialist / Talking to Robots"/>
    <x v="3"/>
    <s v="Work alone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An Artificial Intelligence Specialist / Talking to Robots"/>
    <x v="3"/>
    <s v="Work with 2 to 3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533262"/>
    <x v="0"/>
    <x v="4"/>
    <x v="0"/>
    <s v="Yes"/>
    <x v="0"/>
    <x v="0"/>
    <x v="4"/>
    <s v="Fully Remote with No option to visit offices"/>
    <s v="Employer who appreciates learning and enables that environment"/>
    <x v="3"/>
    <s v="An Artificial Intelligence Specialist / Talking to Robots"/>
    <x v="3"/>
    <s v="Work with 5 to 6 people in my team"/>
    <s v="No"/>
    <s v="Yes"/>
    <s v="rizwansayyad0777@gmail.com"/>
    <x v="3"/>
    <x v="1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110017"/>
    <x v="1"/>
    <x v="0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Entrepreneur or Start Up"/>
    <x v="2"/>
    <s v="Work with 2 to 3 people in my team"/>
    <s v="Yes"/>
    <s v="Yes"/>
    <s v="07sanskriti.m@gmail.com"/>
    <x v="0"/>
    <x v="0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more than 10 people in my team"/>
    <s v="Yes"/>
    <s v="Yes"/>
    <s v="pratham240906@gmail.com"/>
    <x v="1"/>
    <x v="2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4"/>
    <s v="An Artificial Intelligence Specialist / Talking to Robots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0"/>
    <s v="Design and Develop amazing software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0"/>
    <s v="An Artificial Intelligence Specialist / Talking to Robots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3"/>
    <s v="Design and Develop amazing software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16613"/>
    <x v="0"/>
    <x v="0"/>
    <x v="0"/>
    <s v="Yes"/>
    <x v="0"/>
    <x v="0"/>
    <x v="0"/>
    <s v="Every Day Office Environment"/>
    <s v="Employer who appreciates learning and enables that environment"/>
    <x v="3"/>
    <s v="An Artificial Intelligence Specialist / Talking to Robots"/>
    <x v="2"/>
    <s v="Work with 2 to 3 people in my team"/>
    <s v="Yes"/>
    <s v="Yes"/>
    <s v="pratik711998@gmail.com"/>
    <x v="4"/>
    <x v="6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0006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kirankidecha85@gmail.com"/>
    <x v="2"/>
    <x v="5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4"/>
    <s v="Look deeply into Data and generate insights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4"/>
    <s v="Work in a BPO setup for some well known client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4"/>
    <s v="Become a content Creator in some platform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4"/>
    <s v="Entrepreneur or Start Up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0"/>
    <s v="Look deeply into Data and generate insights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0"/>
    <s v="Work in a BPO setup for some well known client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0"/>
    <s v="Become a content Creator in some platform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0"/>
    <s v="Entrepreneur or Start Up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3"/>
    <s v="Work in a BPO setup for some well known client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3"/>
    <s v="Become a content Creator in some platform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40023"/>
    <x v="0"/>
    <x v="3"/>
    <x v="0"/>
    <s v="Yes"/>
    <x v="1"/>
    <x v="1"/>
    <x v="1"/>
    <s v="Every Day Office Environment"/>
    <s v="Employer who appreciates learning and enables that environment"/>
    <x v="3"/>
    <s v="Entrepreneur or Start Up"/>
    <x v="2"/>
    <s v="Work with 5 to 6 people in my team"/>
    <s v="Yes"/>
    <s v="No"/>
    <s v="omkarade806@gmail.com"/>
    <x v="2"/>
    <x v="2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67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amishapal383@gmail.com"/>
    <x v="3"/>
    <x v="6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I Want to sell things/Sales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05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I Want to sell things/Sales"/>
    <x v="2"/>
    <s v="Work with 2 to 3 people in my team"/>
    <s v="No"/>
    <s v="Yes"/>
    <s v="ashwani.kumarpintu@gmail.com"/>
    <x v="2"/>
    <x v="0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ecome a content Creator in some platform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400069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ecome a content Creator in some platform"/>
    <x v="2"/>
    <s v="Work with 5 to 6 people in my team"/>
    <s v="Yes"/>
    <s v="Yes"/>
    <s v="palpp252002@gmail.com"/>
    <x v="4"/>
    <x v="3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34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sachinkumarmp55@gmail.com"/>
    <x v="5"/>
    <x v="0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71"/>
    <x v="1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5 to 6 people in my team"/>
    <s v="Yes"/>
    <s v="No"/>
    <s v="soumyakcj@gmail.com"/>
    <x v="2"/>
    <x v="2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099"/>
    <x v="1"/>
    <x v="1"/>
    <x v="0"/>
    <s v="Yes"/>
    <x v="0"/>
    <x v="0"/>
    <x v="1"/>
    <s v="Every Day Office Environment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elakkiyaranganathan2000@gmail.com"/>
    <x v="1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3"/>
    <s v="An Artificial Intelligence Specialist / Talking to Robots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2"/>
    <x v="0"/>
    <s v="Yes"/>
    <x v="1"/>
    <x v="1"/>
    <x v="4"/>
    <s v="Hybrid Working Environment with more than 15 days a month at office"/>
    <s v="Employer who rewards learning and enables that environment"/>
    <x v="1"/>
    <s v="An Artificial Intelligence Specialist / Talking to Robots"/>
    <x v="0"/>
    <s v="Work with 5 to 6 people in my team"/>
    <s v="Yes"/>
    <s v="Yes"/>
    <s v="vamsibezawada966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32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5 to 6 people in my team"/>
    <s v="Yes"/>
    <s v="Yes"/>
    <s v="youavi94@gmail.com"/>
    <x v="5"/>
    <x v="0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4"/>
    <s v="Business Operations in any organization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4"/>
    <s v="Manage and drive End-to-End Projects or Products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4"/>
    <s v="Build and develop a Team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4"/>
    <s v="Look deeply into Data and generate insights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0"/>
    <s v="Business Operations in any organization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0"/>
    <s v="Manage and drive End-to-End Projects or Products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0"/>
    <s v="Build and develop a Team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0"/>
    <s v="Look deeply into Data and generate insights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1"/>
    <s v="Business Operations in any organization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1"/>
    <s v="Manage and drive End-to-End Projects or Products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1"/>
    <s v="Build and develop a Team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60001"/>
    <x v="0"/>
    <x v="2"/>
    <x v="1"/>
    <s v="Yes"/>
    <x v="0"/>
    <x v="0"/>
    <x v="4"/>
    <s v="Every Day Office Environment"/>
    <s v="Employer who rewards learning and enables that environment"/>
    <x v="1"/>
    <s v="Look deeply into Data and generate insights"/>
    <x v="1"/>
    <s v="Work with more than 10 people in my team"/>
    <s v="No"/>
    <s v="No"/>
    <s v="vickey.neymar@gmail.com"/>
    <x v="3"/>
    <x v="1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4"/>
    <s v="Design and Creative strategy in any company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4"/>
    <s v="Teaching in any of the institutes/colleges/online or offline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4"/>
    <s v="Manage and drive End-to-End Projects or Products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4"/>
    <s v="Manufacturing / Oil and Gas/ Construction / Hard Physical Work related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3"/>
    <s v="Design and Creative strategy in any company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3"/>
    <s v="Teaching in any of the institutes/colleges/online or offline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3"/>
    <s v="Manage and drive End-to-End Projects or Products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3"/>
    <s v="Manufacturing / Oil and Gas/ Construction / Hard Physical Work related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6"/>
    <s v="Design and Creative strategy in any company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6"/>
    <s v="Teaching in any of the institutes/colleges/online or offline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6"/>
    <s v="Manage and drive End-to-End Projects or Products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15001"/>
    <x v="1"/>
    <x v="0"/>
    <x v="2"/>
    <s v="Yes"/>
    <x v="1"/>
    <x v="1"/>
    <x v="4"/>
    <s v="Fully Remote with No option to visit offices"/>
    <s v="Employer who rewards learning and enables that environment"/>
    <x v="6"/>
    <s v="Manufacturing / Oil and Gas/ Construction / Hard Physical Work related"/>
    <x v="2"/>
    <s v="Work with 5 to 6 people in my team"/>
    <s v="Yes"/>
    <s v="Yes"/>
    <s v="varshakommineni2000@gmail.com"/>
    <x v="5"/>
    <x v="0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560061"/>
    <x v="0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rajatht02@gmail.com"/>
    <x v="0"/>
    <x v="3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Work in a BPO setup for some well known client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421306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Work in a BPO setup for some well known client"/>
    <x v="0"/>
    <s v="Work with more than 10 people in my team"/>
    <s v="Yes"/>
    <s v="Yes"/>
    <s v="vedantkudtarkar334@gmail.com"/>
    <x v="1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siness Operations in any organization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Design and Develop amazing software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Develop amazing software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0"/>
    <x v="2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1"/>
    <s v="Design and Develop amazing software"/>
    <x v="3"/>
    <s v="Work with 5 to 6 people in my team"/>
    <s v="Yes"/>
    <s v="Yes"/>
    <s v="govardhaneluru1999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0"/>
    <s v="Teaching in any of the institutes/colleges/online or offline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0"/>
    <s v="Build and develop a Team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0"/>
    <s v="Look deeply into Data and generate insights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0"/>
    <s v="Become a content Creator in some platform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3"/>
    <s v="Teaching in any of the institutes/colleges/online or offline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3"/>
    <s v="Build and develop a Team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3"/>
    <s v="Look deeply into Data and generate insights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3"/>
    <s v="Become a content Creator in some platform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5"/>
    <s v="Teaching in any of the institutes/colleges/online or offline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5"/>
    <s v="Build and develop a Team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5"/>
    <s v="Look deeply into Data and generate insights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100"/>
    <x v="1"/>
    <x v="2"/>
    <x v="2"/>
    <s v="Yes"/>
    <x v="0"/>
    <x v="0"/>
    <x v="3"/>
    <s v="Hybrid Working Environment with more than 15 days a month at office"/>
    <s v="Employer who rewards learning and enables that environment"/>
    <x v="5"/>
    <s v="Become a content Creator in some platform"/>
    <x v="2"/>
    <s v="Work with 2 to 3 people in my team"/>
    <s v="Yes"/>
    <s v="No"/>
    <s v="artipandey2003@gmail.com"/>
    <x v="2"/>
    <x v="2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560038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No"/>
    <s v="Yes"/>
    <s v="singhshivanshu099@gmail.com"/>
    <x v="5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4"/>
    <s v="Manage and drive End-to-End Projects or Products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4"/>
    <s v="Look deeply into Data and generate insights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0"/>
    <s v="Manage and drive End-to-End Projects or Products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0"/>
    <s v="Look deeply into Data and generate insights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1"/>
    <s v="Design and Creative strategy in any company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1"/>
    <s v="Teaching in any of the institutes/colleges/online or offline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1"/>
    <s v="Manage and drive End-to-End Projects or Products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410218"/>
    <x v="0"/>
    <x v="4"/>
    <x v="2"/>
    <s v="Yes"/>
    <x v="0"/>
    <x v="0"/>
    <x v="1"/>
    <s v="Every Day Office Environment"/>
    <s v="Employer who appreciates learning and enables that environment"/>
    <x v="1"/>
    <s v="Look deeply into Data and generate insights"/>
    <x v="2"/>
    <s v="Work with 2 to 3 people in my team"/>
    <s v="No"/>
    <s v="Yes"/>
    <s v="kudalkar2411@gmail.com"/>
    <x v="0"/>
    <x v="0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4"/>
    <s v="Build and develop a Team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4"/>
    <s v="Entrepreneur or Start Up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1"/>
    <s v="Design and Creative strategy in any company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1"/>
    <s v="Build and develop a Team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1"/>
    <s v="Entrepreneur or Start Up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5"/>
    <s v="Design and Creative strategy in any company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5"/>
    <s v="Manage and drive End-to-End Projects or Products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5"/>
    <s v="Build and develop a Team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0"/>
    <x v="0"/>
    <x v="2"/>
    <s v="Every Day Office Environment"/>
    <s v="Employer who pushes your limits by enabling an learning environment, and rewards you at the end"/>
    <x v="5"/>
    <s v="Entrepreneur or Start Up"/>
    <x v="2"/>
    <s v="Work with 5 to 6 people in my team"/>
    <s v="Yes"/>
    <s v="No"/>
    <s v="amalanand1118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0"/>
    <s v="Manage and drive End-to-End Projects or Products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0"/>
    <s v="Look deeply into Data and generate insights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0"/>
    <s v="Entrepreneur or Start Up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3"/>
    <s v="Manage and drive End-to-End Projects or Products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3"/>
    <s v="Entrepreneur or Start Up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1"/>
    <s v="Design and Creative strategy in any company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1"/>
    <s v="Manage and drive End-to-End Projects or Products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1"/>
    <s v="Look deeply into Data and generate insights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60100"/>
    <x v="0"/>
    <x v="2"/>
    <x v="2"/>
    <s v="Yes"/>
    <x v="1"/>
    <x v="1"/>
    <x v="3"/>
    <s v="Every Day Office Environment"/>
    <s v="Employer who appreciates learning and enables that environment"/>
    <x v="1"/>
    <s v="Entrepreneur or Start Up"/>
    <x v="2"/>
    <s v="Work with 5 to 6 people in my team"/>
    <s v="Yes"/>
    <s v="Yes"/>
    <s v="ankitsunil81@gmail.com"/>
    <x v="0"/>
    <x v="5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71606"/>
    <x v="0"/>
    <x v="1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phanisaikumar2107@gmail.com"/>
    <x v="2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Entrepreneur or Start Up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Entrepreneur or Start Up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Design and Creative strategy in any company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Design and Creative strategy in any company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Entrepreneur or Start Up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Entrepreneur or Start Up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2 to 3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15325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5 to 6 people in my team"/>
    <s v="Yes"/>
    <s v="Yes"/>
    <s v="gmdwahab@gmail.com"/>
    <x v="5"/>
    <x v="2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0"/>
    <s v="Design and Creative strategy in any company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0"/>
    <s v="Business Operations in any organization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3"/>
    <s v="Design and Creative strategy in any company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3"/>
    <s v="Business Operations in any organization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3"/>
    <s v="Manage and drive End-to-End Projects or Products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3"/>
    <s v="Look deeply into Data and generate insights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1"/>
    <s v="Design and Creative strategy in any company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1"/>
    <s v="Business Operations in any organization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2100"/>
    <x v="1"/>
    <x v="0"/>
    <x v="2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2"/>
    <s v="Work with 5 to 6 people in my team"/>
    <s v="Yes"/>
    <s v="No"/>
    <s v="bramhinikunchala26@gmail.com"/>
    <x v="5"/>
    <x v="0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4"/>
    <s v="Design and Creative strategy in any company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4"/>
    <s v="Manage and drive End-to-End Projects or Products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4"/>
    <s v="Build and develop a Team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4"/>
    <s v="Work as a freelancer and do my thing my way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0"/>
    <s v="Design and Creative strategy in any company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0"/>
    <s v="Build and develop a Team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3"/>
    <s v="Design and Creative strategy in any company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3"/>
    <s v="Manage and drive End-to-End Projects or Products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3"/>
    <s v="Build and develop a Team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560100"/>
    <x v="0"/>
    <x v="4"/>
    <x v="1"/>
    <s v="Yes"/>
    <x v="0"/>
    <x v="0"/>
    <x v="4"/>
    <s v="Hybrid Working Environment with less than 3 days a month at office"/>
    <s v="Employer who rewards learning and enables that environment"/>
    <x v="3"/>
    <s v="Work as a freelancer and do my thing my way"/>
    <x v="1"/>
    <s v="Work with 7 to 10 or more people in my team"/>
    <s v="Yes"/>
    <s v="Yes"/>
    <s v="thrilochan200088@gmail.com"/>
    <x v="5"/>
    <x v="4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3"/>
    <s v="Design and Creative strategy in any company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3"/>
    <s v="Work as a freelancer and do my thing my way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3"/>
    <s v="Entrepreneur or Start Up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3"/>
    <s v="I Want to sell things/Sales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1"/>
    <s v="Design and Creative strategy in any company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1"/>
    <s v="Work as a freelancer and do my thing my way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1"/>
    <s v="Entrepreneur or Start Up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1"/>
    <s v="I Want to sell things/Sales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6"/>
    <s v="Design and Creative strategy in any company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6"/>
    <s v="Work as a freelancer and do my thing my way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6"/>
    <s v="Entrepreneur or Start Up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00057"/>
    <x v="0"/>
    <x v="0"/>
    <x v="0"/>
    <s v="Yes"/>
    <x v="1"/>
    <x v="0"/>
    <x v="1"/>
    <s v="Every Day Office Environment"/>
    <s v="Employer who appreciates learning and enables that environment"/>
    <x v="6"/>
    <s v="I Want to sell things/Sales"/>
    <x v="2"/>
    <s v="Work with 7 to 10 or more people in my team"/>
    <s v="No"/>
    <s v="Yes"/>
    <s v="rkadam8@yahoo.com"/>
    <x v="4"/>
    <x v="1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0"/>
    <s v="Business Operations in any organization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0"/>
    <s v="Become a content Creator in some platform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0"/>
    <s v="Entrepreneur or Start Up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0"/>
    <s v="An Artificial Intelligence Specialist / Talking to Robots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3"/>
    <s v="Business Operations in any organization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3"/>
    <s v="Become a content Creator in some platform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3"/>
    <s v="Entrepreneur or Start Up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3"/>
    <s v="An Artificial Intelligence Specialist / Talking to Robots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1"/>
    <s v="Business Operations in any organization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1"/>
    <s v="Become a content Creator in some platform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1"/>
    <s v="Entrepreneur or Start Up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490006"/>
    <x v="0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1"/>
    <s v="An Artificial Intelligence Specialist / Talking to Robots"/>
    <x v="2"/>
    <s v="Work with 2 to 3 people in my team"/>
    <s v="Yes"/>
    <s v="Yes"/>
    <s v="shantanubiswas1999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Entrepreneur or Start Up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Entrepreneur or Start Up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Entrepreneur or Start Up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560091"/>
    <x v="1"/>
    <x v="4"/>
    <x v="0"/>
    <s v="Yes"/>
    <x v="0"/>
    <x v="1"/>
    <x v="4"/>
    <s v="Hybrid Working Environment with less than 3 days a month at office"/>
    <s v="Employer who appreciates learning and enables that environment"/>
    <x v="3"/>
    <s v="Entrepreneur or Start Up"/>
    <x v="0"/>
    <s v="Work with 7 to 10 or more people in my team"/>
    <s v="Yes"/>
    <s v="Yes"/>
    <s v="pallupallavi.m132000@gmail.com"/>
    <x v="3"/>
    <x v="3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122105"/>
    <x v="0"/>
    <x v="4"/>
    <x v="2"/>
    <s v="Yes"/>
    <x v="0"/>
    <x v="0"/>
    <x v="7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Yes"/>
    <s v="Yes"/>
    <s v="nitinsingh6576@gmail.com"/>
    <x v="2"/>
    <x v="2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621601"/>
    <x v="0"/>
    <x v="3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2 to 3 people in my team"/>
    <s v="Yes"/>
    <s v="Yes"/>
    <s v="williamanthonyraj1@gmail.com"/>
    <x v="3"/>
    <x v="3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Teaching in any of the institutes/colleges/online or offline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Teaching in any of the institutes/colleges/online or offline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Become a content Creator in some platform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Become a content Creator in some platform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Entrepreneur or Start Up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Entrepreneur or Start Up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An Artificial Intelligence Specialist / Talking to Robots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Teaching in any of the institutes/colleges/online or offline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Teaching in any of the institutes/colleges/online or offline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Become a content Creator in some platform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Become a content Creator in some platform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Entrepreneur or Start Up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Entrepreneur or Start Up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1"/>
    <s v="Teaching in any of the institutes/colleges/online or offline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1"/>
    <s v="Teaching in any of the institutes/colleges/online or offline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1"/>
    <s v="Become a content Creator in some platform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1"/>
    <s v="Become a content Creator in some platform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1"/>
    <s v="Entrepreneur or Start Up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1"/>
    <s v="Entrepreneur or Start Up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1"/>
    <s v="An Artificial Intelligence Specialist / Talking to Robots"/>
    <x v="0"/>
    <s v="Work with 5 to 6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122102"/>
    <x v="0"/>
    <x v="4"/>
    <x v="0"/>
    <s v="Yes"/>
    <x v="1"/>
    <x v="1"/>
    <x v="8"/>
    <s v="Fully Remote with Options to travel as and when needed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singhsujit1999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4"/>
    <s v="Build and develop a Team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4"/>
    <s v="Look deeply into Data and generate insights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0"/>
    <s v="Design and Creative strategy in any company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0"/>
    <s v="Build and develop a Team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0"/>
    <s v="Look deeply into Data and generate insights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1"/>
    <s v="Build and develop a Team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1"/>
    <s v="Look deeply into Data and generate insights"/>
    <x v="0"/>
    <s v="Work alone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400065"/>
    <x v="1"/>
    <x v="3"/>
    <x v="0"/>
    <s v="Yes"/>
    <x v="0"/>
    <x v="0"/>
    <x v="0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bidhideshmukh8225@gmail.com"/>
    <x v="2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4"/>
    <s v="Build and develop a Team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4"/>
    <s v="Look deeply into Data and generate insights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3"/>
    <s v="Build and develop a Team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3"/>
    <s v="Look deeply into Data and generate insights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1"/>
    <s v="Design and Creative strategy in any company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1"/>
    <s v="Teaching in any of the institutes/colleges/online or offline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1"/>
    <s v="Build and develop a Team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604001"/>
    <x v="1"/>
    <x v="4"/>
    <x v="0"/>
    <s v="Yes"/>
    <x v="1"/>
    <x v="1"/>
    <x v="2"/>
    <s v="Every Day Office Environment"/>
    <s v="Employer who appreciates learning and enables that environment"/>
    <x v="1"/>
    <s v="Look deeply into Data and generate insights"/>
    <x v="2"/>
    <s v="Work with more than 10 people in my team"/>
    <s v="Yes"/>
    <s v="Yes"/>
    <s v="21d3919@dgvaishnavcollege.edu.in"/>
    <x v="5"/>
    <x v="2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560061"/>
    <x v="1"/>
    <x v="2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ahanakg12@gmail.com"/>
    <x v="2"/>
    <x v="0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Manage and drive End-to-End Projects or Products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Manage and drive End-to-End Projects or Products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Design and Develop amazing software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An Artificial Intelligence Specialist / Talking to Robots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An Artificial Intelligence Specialist / Talking to Robots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Design and Creative strategy in any company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Design and Creative strategy in any company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Design and Creative strategy in any company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Manage and drive End-to-End Projects or Products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Manage and drive End-to-End Projects or Products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Manage and drive End-to-End Projects or Products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Design and Develop amazing software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Design and Develop amazing software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Design and Develop amazing software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An Artificial Intelligence Specialist / Talking to Robots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An Artificial Intelligence Specialist / Talking to Robots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Design and Creative strategy in any company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Design and Creative strategy in any company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Design and Creative strategy in any company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Manage and drive End-to-End Projects or Products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Manage and drive End-to-End Projects or Products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Manage and drive End-to-End Projects or Products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Design and Develop amazing software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Design and Develop amazing software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Design and Develop amazing software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An Artificial Intelligence Specialist / Talking to Robots"/>
    <x v="0"/>
    <s v="Work with 2 to 3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An Artificial Intelligence Specialist / Talking to Robots"/>
    <x v="0"/>
    <s v="Work with 5 to 6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607001"/>
    <x v="1"/>
    <x v="1"/>
    <x v="0"/>
    <s v="Yes"/>
    <x v="1"/>
    <x v="1"/>
    <x v="9"/>
    <s v="Every Day Office Environment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gnanaselvi69@gmail.com"/>
    <x v="5"/>
    <x v="4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4"/>
    <s v="Teaching in any of the institutes/colleges/online or offline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4"/>
    <s v="Business Operations in any organization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4"/>
    <s v="Build and develop a Team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4"/>
    <s v="I Want to sell things/Sales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1"/>
    <s v="Teaching in any of the institutes/colleges/online or offline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1"/>
    <s v="Business Operations in any organization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1"/>
    <s v="Build and develop a Team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1"/>
    <s v="I Want to sell things/Sales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6"/>
    <s v="Teaching in any of the institutes/colleges/online or offline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6"/>
    <s v="Business Operations in any organization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6"/>
    <s v="Build and develop a Team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4"/>
    <x v="2"/>
    <s v="Yes"/>
    <x v="0"/>
    <x v="0"/>
    <x v="8"/>
    <s v="Hybrid Working Environment with less than 3 days a month at office"/>
    <s v="Employer who rewards learning and enables that environment"/>
    <x v="6"/>
    <s v="I Want to sell things/Sales"/>
    <x v="1"/>
    <s v="Work with 5 to 6 people in my team"/>
    <s v="No"/>
    <s v="Yes"/>
    <s v="itsmedsdu@gmail.com"/>
    <x v="5"/>
    <x v="2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4"/>
    <s v="Business Operations in any organization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4"/>
    <s v="Manage and drive End-to-End Projects or Products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4"/>
    <s v="Build and develop a Team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4"/>
    <s v="Look deeply into Data and generate insights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0"/>
    <s v="Business Operations in any organization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0"/>
    <s v="Manage and drive End-to-End Projects or Products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0"/>
    <s v="Look deeply into Data and generate insights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6"/>
    <s v="Business Operations in any organization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6"/>
    <s v="Manage and drive End-to-End Projects or Products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6"/>
    <s v="Build and develop a Team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0067"/>
    <x v="1"/>
    <x v="0"/>
    <x v="2"/>
    <s v="Yes"/>
    <x v="1"/>
    <x v="1"/>
    <x v="9"/>
    <s v="Hybrid Working Environment with less than 3 days a month at office"/>
    <s v="Employer who rewards learning and enables that environment"/>
    <x v="6"/>
    <s v="Look deeply into Data and generate insights"/>
    <x v="0"/>
    <s v="Work with 7 to 10 or more people in my team"/>
    <s v="Yes"/>
    <s v="Yes"/>
    <s v="shruthireddy2615@gmail.com"/>
    <x v="5"/>
    <x v="4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0"/>
    <s v="Design and Creative strategy in any company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0"/>
    <s v="Build and develop a Team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0"/>
    <s v="Design and Develop amazing software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0"/>
    <s v="Entrepreneur or Start Up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3"/>
    <s v="Design and Creative strategy in any company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3"/>
    <s v="Build and develop a Team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3"/>
    <s v="Design and Develop amazing software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3"/>
    <s v="Entrepreneur or Start Up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1"/>
    <s v="Design and Creative strategy in any company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1"/>
    <s v="Build and develop a Team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1"/>
    <s v="Design and Develop amazing software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2157"/>
    <x v="0"/>
    <x v="4"/>
    <x v="1"/>
    <s v="Yes"/>
    <x v="0"/>
    <x v="0"/>
    <x v="6"/>
    <s v="Every Day Office Environment"/>
    <s v="Employer who appreciates learning and enables that environment"/>
    <x v="1"/>
    <s v="Entrepreneur or Start Up"/>
    <x v="1"/>
    <s v="Work with more than 10 people in my team"/>
    <s v="No"/>
    <s v="Yes"/>
    <s v="gujjarkarthik04@gmail.com"/>
    <x v="3"/>
    <x v="2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560060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hriharijoshi6@gmail.com"/>
    <x v="0"/>
    <x v="1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600011"/>
    <x v="0"/>
    <x v="3"/>
    <x v="0"/>
    <s v="Yes"/>
    <x v="0"/>
    <x v="1"/>
    <x v="6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claridonkennetbronson@gmail.com"/>
    <x v="0"/>
    <x v="3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60067"/>
    <x v="0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sudhanvagudi18@gmail.com"/>
    <x v="5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0"/>
    <s v="Build and develop a Team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0"/>
    <s v="I Want to sell things/Sales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Manage and drive End-to-End Projects or Products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Build and develop a Team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3"/>
    <s v="I Want to sell things/Sales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5"/>
    <s v="Manage and drive End-to-End Projects or Products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5"/>
    <s v="Build and develop a Team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5"/>
    <s v="Look deeply into Data and generate insights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81115"/>
    <x v="0"/>
    <x v="0"/>
    <x v="0"/>
    <s v="Yes"/>
    <x v="0"/>
    <x v="0"/>
    <x v="0"/>
    <s v="Hybrid Working Environment with more than 15 days a month at office"/>
    <s v="Employer who appreciates learning and enables that environment"/>
    <x v="5"/>
    <s v="I Want to sell things/Sales"/>
    <x v="2"/>
    <s v="Work with more than 10 people in my team"/>
    <s v="Yes"/>
    <s v="Yes"/>
    <s v="syncrology4@gmail.com"/>
    <x v="0"/>
    <x v="4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560001"/>
    <x v="0"/>
    <x v="4"/>
    <x v="2"/>
    <s v="Yes"/>
    <x v="0"/>
    <x v="1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Yes"/>
    <s v="perumalmaheshd@gmail.com"/>
    <x v="5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4"/>
    <s v="Design and Creative strategy in any company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4"/>
    <s v="Business Operations in any organization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4"/>
    <s v="Manage and drive End-to-End Projects or Products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4"/>
    <s v="Design and Develop amazing software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0"/>
    <s v="Design and Creative strategy in any company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0"/>
    <s v="Business Operations in any organization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0"/>
    <s v="Manage and drive End-to-End Projects or Products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0"/>
    <s v="Design and Develop amazing software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1"/>
    <s v="Design and Creative strategy in any company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1"/>
    <s v="Business Operations in any organization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1"/>
    <s v="Manage and drive End-to-End Projects or Products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416205"/>
    <x v="0"/>
    <x v="4"/>
    <x v="2"/>
    <s v="Yes"/>
    <x v="0"/>
    <x v="0"/>
    <x v="8"/>
    <s v="Fully Remote with No option to visit offices"/>
    <s v="Employer who pushes your limits by enabling an learning environment, and rewards you at the end"/>
    <x v="1"/>
    <s v="Design and Develop amazing software"/>
    <x v="2"/>
    <s v="Work with more than 10 people in my team"/>
    <s v="No"/>
    <s v="Yes"/>
    <s v="ganeshshinde1064@gmail.com"/>
    <x v="2"/>
    <x v="0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4"/>
    <s v="Design and Creative strategy in any company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4"/>
    <s v="Manage and drive End-to-End Projects or Products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4"/>
    <s v="Build and develop a Team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4"/>
    <s v="Design and Develop amazing software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3"/>
    <s v="Design and Creative strategy in any company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3"/>
    <s v="Manage and drive End-to-End Projects or Products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3"/>
    <s v="Build and develop a Team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3"/>
    <s v="Design and Develop amazing software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5"/>
    <s v="Design and Creative strategy in any company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5"/>
    <s v="Manage and drive End-to-End Projects or Products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5"/>
    <s v="Build and develop a Team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81115"/>
    <x v="0"/>
    <x v="4"/>
    <x v="2"/>
    <s v="Yes"/>
    <x v="0"/>
    <x v="0"/>
    <x v="1"/>
    <s v="Fully Remote with Options to travel as and when needed"/>
    <s v="Employers who appreciates learning but doesn't enables an learning environment"/>
    <x v="5"/>
    <s v="Design and Develop amazing software"/>
    <x v="1"/>
    <s v="Work with 2 to 3 people in my team"/>
    <s v="No"/>
    <s v="Yes"/>
    <s v="shrujanlk866@gmail.com"/>
    <x v="5"/>
    <x v="4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3"/>
    <s v="Build and develop a Team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5"/>
    <s v="Business Operations in any organization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100"/>
    <x v="1"/>
    <x v="0"/>
    <x v="2"/>
    <s v="Yes"/>
    <x v="1"/>
    <x v="0"/>
    <x v="3"/>
    <s v="Every Day Office Environment"/>
    <s v="Employer who pushes your limits by enabling an learning environment, and rewards you at the end"/>
    <x v="5"/>
    <s v="Build and develop a Team"/>
    <x v="0"/>
    <s v="Work with 7 to 10 or more people in my team"/>
    <s v="No"/>
    <s v="No"/>
    <s v="sukul6068@gmail.com"/>
    <x v="3"/>
    <x v="3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0"/>
    <s v="Build and develop a Team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67"/>
    <x v="0"/>
    <x v="0"/>
    <x v="0"/>
    <s v="Yes"/>
    <x v="1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2 to 3 people in my team"/>
    <s v="Yes"/>
    <s v="No"/>
    <s v="sumadhavagudi909@gmail.com"/>
    <x v="5"/>
    <x v="5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43"/>
    <x v="1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rishtikaranth29@gmail.com"/>
    <x v="2"/>
    <x v="2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22"/>
    <x v="0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Yes"/>
    <s v="Yes"/>
    <s v="suprajnash18@gmail.com"/>
    <x v="2"/>
    <x v="0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93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mamatham7458@gmail.com"/>
    <x v="6"/>
    <x v="6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60020"/>
    <x v="0"/>
    <x v="3"/>
    <x v="2"/>
    <s v="Yes"/>
    <x v="0"/>
    <x v="0"/>
    <x v="3"/>
    <s v="Every Day Office Environment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rakesh.ladwa35@gmail.com"/>
    <x v="0"/>
    <x v="5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81115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2 to 3 people in my team"/>
    <s v="Yes"/>
    <s v="Yes"/>
    <s v="shreeharsharaghavendrak@gmail.com"/>
    <x v="3"/>
    <x v="1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4"/>
    <s v="Design and Creative strategy in any company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4"/>
    <s v="Business Operations in any organization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4"/>
    <s v="Build and develop a Team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4"/>
    <s v="Entrepreneur or Start Up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6"/>
    <s v="Design and Creative strategy in any company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6"/>
    <s v="Business Operations in any organization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6"/>
    <s v="Build and develop a Team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6"/>
    <s v="Entrepreneur or Start Up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5"/>
    <s v="Design and Creative strategy in any company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5"/>
    <s v="Business Operations in any organization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5"/>
    <s v="Build and develop a Team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560067"/>
    <x v="1"/>
    <x v="4"/>
    <x v="0"/>
    <s v="Yes"/>
    <x v="1"/>
    <x v="1"/>
    <x v="6"/>
    <s v="Every Day Office Environment"/>
    <s v="Employer who appreciates learning and enables that environment"/>
    <x v="5"/>
    <s v="Entrepreneur or Start Up"/>
    <x v="1"/>
    <s v="Work alone"/>
    <s v="No"/>
    <s v="Yes"/>
    <s v="bindushreenm123@gmail.com"/>
    <x v="6"/>
    <x v="6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1"/>
    <s v="Become a content Creator in some platform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1"/>
    <s v="Entrepreneur or Start Up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Build and develop a Team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Become a content Creator in some platform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6"/>
    <s v="Entrepreneur or Start Up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Build and develop a Team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Become a content Creator in some platform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637003"/>
    <x v="1"/>
    <x v="4"/>
    <x v="2"/>
    <s v="Yes"/>
    <x v="0"/>
    <x v="0"/>
    <x v="5"/>
    <s v="Hybrid Working Environment with more than 15 days a month at office"/>
    <s v="Employer who appreciates learning and enables that environment"/>
    <x v="5"/>
    <s v="Entrepreneur or Start Up"/>
    <x v="0"/>
    <s v="Work with 2 to 3 people in my team"/>
    <s v="Yes"/>
    <s v="Yes"/>
    <s v="ksjananisubbramani@gmail.com"/>
    <x v="4"/>
    <x v="0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56006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nayana6466@gmail.com"/>
    <x v="2"/>
    <x v="4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444801"/>
    <x v="0"/>
    <x v="4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pranaybobade21@gmail.com"/>
    <x v="2"/>
    <x v="2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0"/>
    <s v="Design and Develop amazing software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0"/>
    <s v="Look deeply into Data and generate insights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0"/>
    <s v="Become a content Creator in some platform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0"/>
    <s v="An Artificial Intelligence Specialist / Talking to Robots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3"/>
    <s v="Design and Develop amazing software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3"/>
    <s v="Look deeply into Data and generate insights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3"/>
    <s v="Become a content Creator in some platform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3"/>
    <s v="An Artificial Intelligence Specialist / Talking to Robots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1"/>
    <s v="Design and Develop amazing software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1"/>
    <s v="Look deeply into Data and generate insights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1"/>
    <s v="Become a content Creator in some platform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83201"/>
    <x v="0"/>
    <x v="4"/>
    <x v="2"/>
    <s v="Yes"/>
    <x v="0"/>
    <x v="0"/>
    <x v="2"/>
    <s v="Fully Remote with No option to visit offices"/>
    <s v="Employer who rewards learning and enables that environment"/>
    <x v="1"/>
    <s v="An Artificial Intelligence Specialist / Talking to Robots"/>
    <x v="2"/>
    <s v="Work with 2 to 3 people in my team"/>
    <s v="No"/>
    <s v="No"/>
    <s v="shreeshagudi@gmail.com"/>
    <x v="2"/>
    <x v="0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4"/>
    <s v="Design and Creative strategy in any company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4"/>
    <s v="Design and Creative strategy in any company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4"/>
    <s v="Teaching in any of the institutes/colleges/online or offline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4"/>
    <s v="Teaching in any of the institutes/colleges/online or offline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4"/>
    <s v="Entrepreneur or Start Up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4"/>
    <s v="Entrepreneur or Start Up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0"/>
    <s v="Design and Creative strategy in any company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0"/>
    <s v="Design and Creative strategy in any company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0"/>
    <s v="Teaching in any of the institutes/colleges/online or offline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0"/>
    <s v="Teaching in any of the institutes/colleges/online or offline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0"/>
    <s v="Entrepreneur or Start Up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0"/>
    <s v="Entrepreneur or Start Up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0"/>
    <s v="An Artificial Intelligence Specialist / Talking to Robots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0"/>
    <s v="An Artificial Intelligence Specialist / Talking to Robots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3"/>
    <s v="Design and Creative strategy in any company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3"/>
    <s v="Design and Creative strategy in any company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3"/>
    <s v="Teaching in any of the institutes/colleges/online or offline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3"/>
    <s v="Teaching in any of the institutes/colleges/online or offline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3"/>
    <s v="Entrepreneur or Start Up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3"/>
    <s v="Entrepreneur or Start Up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3"/>
    <s v="An Artificial Intelligence Specialist / Talking to Robots"/>
    <x v="1"/>
    <s v="Work alone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33101"/>
    <x v="0"/>
    <x v="4"/>
    <x v="0"/>
    <s v="Yes"/>
    <x v="0"/>
    <x v="0"/>
    <x v="4"/>
    <s v="Every Day Office Environment"/>
    <s v="Employer who appreciates learning and enables that environment"/>
    <x v="3"/>
    <s v="An Artificial Intelligence Specialist / Talking to Robots"/>
    <x v="1"/>
    <s v="Work with 2 to 3 people in my team"/>
    <s v="Yes"/>
    <s v="Yes"/>
    <s v="hemanthdarling24798@gmail.com"/>
    <x v="2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4"/>
    <s v="Business Operations in any organization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4"/>
    <s v="Manage and drive End-to-End Projects or Products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4"/>
    <s v="Look deeply into Data and generate insights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4"/>
    <s v="Entrepreneur or Start Up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0"/>
    <s v="Business Operations in any organization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0"/>
    <s v="Manage and drive End-to-End Projects or Products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0"/>
    <s v="Look deeply into Data and generate insights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0"/>
    <s v="Entrepreneur or Start Up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3"/>
    <s v="Business Operations in any organization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3"/>
    <s v="Manage and drive End-to-End Projects or Products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3"/>
    <s v="Look deeply into Data and generate insights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00072"/>
    <x v="0"/>
    <x v="4"/>
    <x v="0"/>
    <s v="Yes"/>
    <x v="0"/>
    <x v="0"/>
    <x v="6"/>
    <s v="Every Day Office Environment"/>
    <s v="Employer who appreciates learning and enables that environment"/>
    <x v="3"/>
    <s v="Entrepreneur or Start Up"/>
    <x v="0"/>
    <s v="Work with 2 to 3 people in my team"/>
    <s v="No"/>
    <s v="Yes"/>
    <s v="vamsikrishnavemulapalli1998@gmail.com"/>
    <x v="0"/>
    <x v="3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I Want to sell things/Sales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0031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No"/>
    <s v="rahulhh999@gmail.com"/>
    <x v="2"/>
    <x v="2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4"/>
    <s v="Design and Creative strategy in any company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4"/>
    <s v="Business Operations in any organization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4"/>
    <s v="Build and develop a Team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4"/>
    <s v="Look deeply into Data and generate insights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0"/>
    <s v="Design and Creative strategy in any company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0"/>
    <s v="Business Operations in any organization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0"/>
    <s v="Build and develop a Team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0"/>
    <s v="Look deeply into Data and generate insights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1"/>
    <s v="Design and Creative strategy in any company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1"/>
    <s v="Business Operations in any organization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1"/>
    <s v="Build and develop a Team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81115"/>
    <x v="0"/>
    <x v="4"/>
    <x v="0"/>
    <s v="Yes"/>
    <x v="0"/>
    <x v="0"/>
    <x v="3"/>
    <s v="Hybrid Working Environment with more than 15 days a month at office"/>
    <s v="Employer who rewards learning and enables that environment"/>
    <x v="1"/>
    <s v="Look deeply into Data and generate insights"/>
    <x v="2"/>
    <s v="Work with 2 to 3 people in my team"/>
    <s v="Yes"/>
    <s v="Yes"/>
    <s v="sandeepsgokarnakar227@gmail.com"/>
    <x v="0"/>
    <x v="3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63130"/>
    <x v="0"/>
    <x v="3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akashsobarad22@gmail.com"/>
    <x v="2"/>
    <x v="2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17001"/>
    <x v="1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aiee07saiee@gmail.com"/>
    <x v="0"/>
    <x v="1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Business Operations in any organization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Business Operations in any organization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Business Operations in any organization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Business Operations in any organization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Build and develop a Team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Build and develop a Team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Build and develop a Team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Build and develop a Team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Design and Develop amazing software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Design and Develop amazing software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Design and Develop amazing software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Design and Develop amazing software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I Want to sell things/Sales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I Want to sell things/Sales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I Want to sell things/Sales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0"/>
    <s v="I Want to sell things/Sales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Business Operations in any organization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Business Operations in any organization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Business Operations in any organization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Business Operations in any organization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Build and develop a Team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Build and develop a Team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Build and develop a Team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Build and develop a Team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Design and Develop amazing software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Design and Develop amazing software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Design and Develop amazing software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Design and Develop amazing software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I Want to sell things/Sales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I Want to sell things/Sales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I Want to sell things/Sales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1"/>
    <s v="I Want to sell things/Sales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Business Operations in any organization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Business Operations in any organization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Business Operations in any organization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Business Operations in any organization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Build and develop a Team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Build and develop a Team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Build and develop a Team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Build and develop a Team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Design and Develop amazing software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Design and Develop amazing software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Design and Develop amazing software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Design and Develop amazing software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I Want to sell things/Sales"/>
    <x v="3"/>
    <s v="Work with 2 to 3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I Want to sell things/Sales"/>
    <x v="3"/>
    <s v="Work with 5 to 6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I Want to sell things/Sales"/>
    <x v="3"/>
    <s v="Work with 7 to 10 or more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00047"/>
    <x v="0"/>
    <x v="1"/>
    <x v="2"/>
    <s v="Yes"/>
    <x v="1"/>
    <x v="1"/>
    <x v="3"/>
    <s v="Every Day Office Environment"/>
    <s v="Employer who pushes your limits by enabling an learning environment, and rewards you at the end"/>
    <x v="6"/>
    <s v="I Want to sell things/Sales"/>
    <x v="3"/>
    <s v="Work with more than 10 people in my team"/>
    <s v="Yes"/>
    <s v="Yes"/>
    <s v="ksivaprakashreddy59@gmail.com"/>
    <x v="0"/>
    <x v="0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518301"/>
    <x v="1"/>
    <x v="3"/>
    <x v="1"/>
    <s v="Yes"/>
    <x v="1"/>
    <x v="1"/>
    <x v="1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No"/>
    <s v="harshithamethukula@gmail.com"/>
    <x v="5"/>
    <x v="2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Work in a BPO setup for some well known client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Become a content Creator in some platform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in a BPO setup for some well known client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ecome a content Creator in some platform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in a BPO setup for some well known client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605008"/>
    <x v="0"/>
    <x v="1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alone"/>
    <s v="No"/>
    <s v="Yes"/>
    <s v="vikramchanduvemulapalli00@gmail.com"/>
    <x v="2"/>
    <x v="0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4"/>
    <s v="Design and Creative strategy in any company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4"/>
    <s v="Design and Creative strategy in any company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4"/>
    <s v="Manage and drive End-to-End Projects or Products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4"/>
    <s v="Manage and drive End-to-End Projects or Products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4"/>
    <s v="Design and Develop amazing software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4"/>
    <s v="Design and Develop amazing software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4"/>
    <s v="Entrepreneur or Start Up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4"/>
    <s v="Entrepreneur or Start Up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0"/>
    <s v="Design and Creative strategy in any company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0"/>
    <s v="Design and Creative strategy in any company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0"/>
    <s v="Manage and drive End-to-End Projects or Products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0"/>
    <s v="Manage and drive End-to-End Projects or Products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0"/>
    <s v="Design and Develop amazing software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0"/>
    <s v="Design and Develop amazing software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0"/>
    <s v="Entrepreneur or Start Up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0"/>
    <s v="Entrepreneur or Start Up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3"/>
    <s v="Design and Creative strategy in any company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3"/>
    <s v="Design and Creative strategy in any company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3"/>
    <s v="Manage and drive End-to-End Projects or Products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3"/>
    <s v="Manage and drive End-to-End Projects or Products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3"/>
    <s v="Design and Develop amazing software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3"/>
    <s v="Design and Develop amazing software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3"/>
    <s v="Entrepreneur or Start Up"/>
    <x v="2"/>
    <s v="Work with 2 to 3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17501"/>
    <x v="0"/>
    <x v="4"/>
    <x v="0"/>
    <s v="Yes"/>
    <x v="0"/>
    <x v="0"/>
    <x v="6"/>
    <s v="Fully Remote with No option to visit offices"/>
    <s v="Employer who appreciates learning and enables that environment"/>
    <x v="3"/>
    <s v="Entrepreneur or Start Up"/>
    <x v="2"/>
    <s v="Work with 5 to 6 people in my team"/>
    <s v="Yes"/>
    <s v="Yes"/>
    <s v="smartcharanraj123@gmail.com"/>
    <x v="0"/>
    <x v="1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pratikshaprasanna19@gmail.com"/>
    <x v="5"/>
    <x v="4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5"/>
    <s v="Design and Creative strategy in any company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5"/>
    <s v="Business Operations in any organization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5"/>
    <s v="Design and Develop amazing software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34211"/>
    <x v="1"/>
    <x v="3"/>
    <x v="0"/>
    <s v="Yes"/>
    <x v="1"/>
    <x v="0"/>
    <x v="7"/>
    <s v="Fully Remote with Options to travel as and when needed"/>
    <s v="Employer who appreciates learning and enables that environment"/>
    <x v="5"/>
    <s v="An Artificial Intelligence Specialist / Talking to Robots"/>
    <x v="0"/>
    <s v="Work with 5 to 6 people in my team"/>
    <s v="Yes"/>
    <s v="No"/>
    <s v="sulakshana.undavalli3535@gmail.com"/>
    <x v="2"/>
    <x v="5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0"/>
    <s v="Build and develop a Team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6"/>
    <s v="Manage and drive End-to-End Projects or Products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6"/>
    <s v="Build and develop a Team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6"/>
    <s v="Look deeply into Data and generate insights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5"/>
    <s v="Manage and drive End-to-End Projects or Products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5"/>
    <s v="Build and develop a Team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518533"/>
    <x v="1"/>
    <x v="4"/>
    <x v="2"/>
    <s v="Yes"/>
    <x v="0"/>
    <x v="0"/>
    <x v="3"/>
    <s v="Hybrid Working Environment with less than 3 days a month at office"/>
    <s v="Employer who appreciates learning and enables that environment"/>
    <x v="5"/>
    <s v="Look deeply into Data and generate insights"/>
    <x v="0"/>
    <s v="Work with 2 to 3 people in my team"/>
    <s v="Yes"/>
    <s v="Yes"/>
    <s v="palurulp@gmail.com"/>
    <x v="0"/>
    <x v="1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4"/>
    <s v="Design and Creative strategy in any company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4"/>
    <s v="Design and Creative strategy in any company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4"/>
    <s v="Business Operations in any organization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4"/>
    <s v="Business Operations in any organization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4"/>
    <s v="Build and develop a Team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4"/>
    <s v="Build and develop a Team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4"/>
    <s v="Entrepreneur or Start Up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4"/>
    <s v="Entrepreneur or Start Up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0"/>
    <s v="Design and Creative strategy in any company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0"/>
    <s v="Design and Creative strategy in any company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0"/>
    <s v="Business Operations in any organization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0"/>
    <s v="Business Operations in any organization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0"/>
    <s v="Build and develop a Team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0"/>
    <s v="Build and develop a Team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0"/>
    <s v="Entrepreneur or Start Up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0"/>
    <s v="Entrepreneur or Start Up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3"/>
    <s v="Design and Creative strategy in any company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3"/>
    <s v="Design and Creative strategy in any company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3"/>
    <s v="Business Operations in any organization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3"/>
    <s v="Business Operations in any organization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3"/>
    <s v="Build and develop a Team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3"/>
    <s v="Build and develop a Team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3"/>
    <s v="Entrepreneur or Start Up"/>
    <x v="2"/>
    <s v="Work with 5 to 6 people in my team"/>
    <s v="No"/>
    <s v="No"/>
    <s v="mibandatharv@gmail.com"/>
    <x v="3"/>
    <x v="4"/>
    <x v="0"/>
    <s v="NA"/>
    <s v="NA"/>
    <x v="0"/>
    <x v="0"/>
    <s v="NA"/>
    <s v="NA"/>
    <s v="NA"/>
  </r>
  <r>
    <d v="2023-05-17T00:00:00"/>
    <s v="India"/>
    <n v="416510"/>
    <x v="0"/>
    <x v="4"/>
    <x v="2"/>
    <s v="No"/>
    <x v="0"/>
    <x v="0"/>
    <x v="4"/>
    <s v="Hybrid Working Environment with less than 3 days a month at office"/>
    <s v="Employer who appreciates learning and enables that environment"/>
    <x v="3"/>
    <s v="Entrepreneur or Start Up"/>
    <x v="2"/>
    <s v="Work with 7 to 10 or more people in my team"/>
    <s v="No"/>
    <s v="No"/>
    <s v="mibandatharv@gmail.com"/>
    <x v="3"/>
    <x v="4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Work in a BPO setup for some well known client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Work in a BPO setup for some well known client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1"/>
    <s v="Work in a BPO setup for some well known client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400606"/>
    <x v="0"/>
    <x v="3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3"/>
    <s v="Work with 5 to 6 people in my team"/>
    <s v="No"/>
    <s v="Yes"/>
    <s v="kalyanitanawade17@gmail.com"/>
    <x v="1"/>
    <x v="6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Entrepreneur or Start Up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I Want to sell things/Sales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Work as a freelancer and do my thing my way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Entrepreneur or Start Up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I Want to sell things/Sales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6"/>
    <s v="Manage and drive End-to-End Projects or Products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6"/>
    <s v="Work as a freelancer and do my thing my way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6"/>
    <s v="Entrepreneur or Start Up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583135"/>
    <x v="0"/>
    <x v="0"/>
    <x v="0"/>
    <s v="Yes"/>
    <x v="0"/>
    <x v="0"/>
    <x v="1"/>
    <s v="Fully Remote with Options to travel as and when needed"/>
    <s v="Employer who appreciates learning and enables that environment"/>
    <x v="6"/>
    <s v="I Want to sell things/Sales"/>
    <x v="0"/>
    <s v="Work with 5 to 6 people in my team"/>
    <s v="Yes"/>
    <s v="Yes"/>
    <s v="shivasharanagb@gmail.com"/>
    <x v="3"/>
    <x v="2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Business Operations in any organization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Business Operations in any organization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Look deeply into Data and generate insights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Look deeply into Data and generate insights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Work as a freelancer and do my thing my way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Work as a freelancer and do my thing my way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An Artificial Intelligence Specialist / Talking to Robots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An Artificial Intelligence Specialist / Talking to Robots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4"/>
    <s v="An Artificial Intelligence Specialist / Talking to Robots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Business Operations in any organization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Business Operations in any organization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Look deeply into Data and generate insights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Look deeply into Data and generate insights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Work as a freelancer and do my thing my way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Work as a freelancer and do my thing my way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Work as a freelancer and do my thing my way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An Artificial Intelligence Specialist / Talking to Robots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0"/>
    <s v="An Artificial Intelligence Specialist / Talking to Robots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Business Operations in any organization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Business Operations in any organization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Business Operations in any organization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Look deeply into Data and generate insights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Look deeply into Data and generate insights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Look deeply into Data and generate insights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Work as a freelancer and do my thing my way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Work as a freelancer and do my thing my way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Work as a freelancer and do my thing my way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An Artificial Intelligence Specialist / Talking to Robots"/>
    <x v="0"/>
    <s v="Work alone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An Artificial Intelligence Specialist / Talking to Robots"/>
    <x v="0"/>
    <s v="Work with 5 to 6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173214"/>
    <x v="1"/>
    <x v="0"/>
    <x v="2"/>
    <s v="Yes"/>
    <x v="0"/>
    <x v="1"/>
    <x v="5"/>
    <s v="Fully Remote with Options to travel as and when needed"/>
    <s v="Employer who appreciates learning and enables that environment"/>
    <x v="5"/>
    <s v="An Artificial Intelligence Specialist / Talking to Robots"/>
    <x v="0"/>
    <s v="Work with more than 10 people in my team"/>
    <s v="Yes"/>
    <s v="Yes"/>
    <s v="dipalithakur153@gmail.com"/>
    <x v="5"/>
    <x v="0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Entrepreneur or Start Up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Entrepreneur or Start Up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I Want to sell things/Sales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I Want to sell things/Sales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Entrepreneur or Start Up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Entrepreneur or Start Up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I Want to sell things/Sales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I Want to sell things/Sales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Entrepreneur or Start Up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Entrepreneur or Start Up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I Want to sell things/Sales"/>
    <x v="2"/>
    <s v="Work with 2 to 3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41603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I Want to sell things/Sales"/>
    <x v="2"/>
    <s v="Work with 5 to 6 people in my team"/>
    <s v="Yes"/>
    <s v="No"/>
    <s v="sachinaadhithya11524@gmail.com"/>
    <x v="2"/>
    <x v="2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5009"/>
    <x v="0"/>
    <x v="4"/>
    <x v="0"/>
    <s v="Yes"/>
    <x v="0"/>
    <x v="0"/>
    <x v="5"/>
    <s v="Every Day Office Environment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adityagoud6969@gmail.com"/>
    <x v="5"/>
    <x v="4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4"/>
    <s v="Design and Creative strategy in any company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4"/>
    <s v="Business Operations in any organization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4"/>
    <s v="Build and develop a Team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4"/>
    <s v="Entrepreneur or Start Up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0"/>
    <s v="Design and Creative strategy in any company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0"/>
    <s v="Business Operations in any organization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0"/>
    <s v="Build and develop a Team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0"/>
    <s v="Entrepreneur or Start Up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1"/>
    <s v="Design and Creative strategy in any company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1"/>
    <s v="Business Operations in any organization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1"/>
    <s v="Build and develop a Team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600107"/>
    <x v="0"/>
    <x v="0"/>
    <x v="2"/>
    <s v="Yes"/>
    <x v="0"/>
    <x v="0"/>
    <x v="1"/>
    <s v="Fully Remote with Options to travel as and when needed"/>
    <s v="Employer who rewards learning and enables that environment"/>
    <x v="1"/>
    <s v="Entrepreneur or Start Up"/>
    <x v="0"/>
    <s v="Work with 7 to 10 or more people in my team"/>
    <s v="Yes"/>
    <s v="Yes"/>
    <s v="naveen0808kumar@gmail.com"/>
    <x v="2"/>
    <x v="5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4"/>
    <s v="Work as a freelancer and do my thing my way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0"/>
    <s v="Work as a freelancer and do my thing my way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533464"/>
    <x v="0"/>
    <x v="0"/>
    <x v="2"/>
    <s v="Yes"/>
    <x v="1"/>
    <x v="1"/>
    <x v="3"/>
    <s v="Every Day Office Environment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naveen7981425309@gmail.com"/>
    <x v="3"/>
    <x v="1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064"/>
    <x v="0"/>
    <x v="1"/>
    <x v="1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No"/>
    <s v="04aug2002@gmail.com"/>
    <x v="1"/>
    <x v="3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4007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Yes"/>
    <s v="Yes"/>
    <s v="architshivdas68@gmail.com"/>
    <x v="1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4"/>
    <s v="Manage and drive End-to-End Projects or Products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4"/>
    <s v="Build and develop a Team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4"/>
    <s v="Design and Develop amazing software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4"/>
    <s v="Look deeply into Data and generate insights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0"/>
    <s v="Manage and drive End-to-End Projects or Products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0"/>
    <s v="Build and develop a Team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0"/>
    <s v="Design and Develop amazing software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0"/>
    <s v="Look deeply into Data and generate insights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3"/>
    <s v="Manage and drive End-to-End Projects or Products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3"/>
    <s v="Build and develop a Team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3"/>
    <s v="Design and Develop amazing software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India"/>
    <n v="600073"/>
    <x v="0"/>
    <x v="4"/>
    <x v="0"/>
    <s v="Yes"/>
    <x v="0"/>
    <x v="0"/>
    <x v="5"/>
    <s v="Fully Remote with No option to visit offices"/>
    <s v="Employer who appreciates learning and enables that environment"/>
    <x v="3"/>
    <s v="Look deeply into Data and generate insights"/>
    <x v="1"/>
    <s v="Work with more than 10 people in my team"/>
    <s v="Yes"/>
    <s v="No"/>
    <s v="reddy09ganesh@gmail.com"/>
    <x v="5"/>
    <x v="0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0"/>
    <s v="Design and Develop amazing software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0"/>
    <s v="I Want to sell things/Sales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0"/>
    <s v="An Artificial Intelligence Specialist / Talking to Robots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0"/>
    <s v="Manufacturing / Oil and Gas/ Construction / Hard Physical Work related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3"/>
    <s v="Design and Develop amazing software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3"/>
    <s v="I Want to sell things/Sales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3"/>
    <s v="An Artificial Intelligence Specialist / Talking to Robots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3"/>
    <s v="Manufacturing / Oil and Gas/ Construction / Hard Physical Work related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1"/>
    <s v="Design and Develop amazing software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1"/>
    <s v="I Want to sell things/Sales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1"/>
    <s v="An Artificial Intelligence Specialist / Talking to Robots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Other"/>
    <m/>
    <x v="0"/>
    <x v="0"/>
    <x v="2"/>
    <s v="No"/>
    <x v="1"/>
    <x v="1"/>
    <x v="9"/>
    <s v="Fully Remote with No option to visit offices"/>
    <s v="Employers who appreciates learning but doesn't enables an learning environment"/>
    <x v="1"/>
    <s v="Manufacturing / Oil and Gas/ Construction / Hard Physical Work related"/>
    <x v="4"/>
    <s v="Work alone"/>
    <s v="Yes"/>
    <s v="No"/>
    <s v="stephensandeepjalem1234@gmail.com"/>
    <x v="2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0"/>
    <s v="Design and Creative strategy in any company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0"/>
    <s v="Design and Develop amazing software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0"/>
    <s v="Look deeply into Data and generate insights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3"/>
    <s v="Design and Creative strategy in any company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3"/>
    <s v="Design and Develop amazing software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3"/>
    <s v="Look deeply into Data and generate insights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5"/>
    <s v="Design and Creative strategy in any company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5"/>
    <s v="Design and Develop amazing software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562125"/>
    <x v="1"/>
    <x v="4"/>
    <x v="0"/>
    <s v="Yes"/>
    <x v="0"/>
    <x v="1"/>
    <x v="2"/>
    <s v="Hybrid Working Environment with more than 15 days a month at office"/>
    <s v="Employer who appreciates learning and enables that environment"/>
    <x v="5"/>
    <s v="Look deeply into Data and generate insights"/>
    <x v="1"/>
    <s v="Work with 5 to 6 people in my team"/>
    <s v="Yes"/>
    <s v="No"/>
    <s v="ushakiranb375@gmail.com"/>
    <x v="5"/>
    <x v="2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Design and Develop amazing software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alone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221010"/>
    <x v="0"/>
    <x v="0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rachitsarraf7004@gmail.com"/>
    <x v="4"/>
    <x v="1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0"/>
    <s v="Business Operations in any organization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0"/>
    <s v="Manage and drive End-to-End Projects or Products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0"/>
    <s v="An Artificial Intelligence Specialist / Talking to Robots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1"/>
    <s v="Business Operations in any organization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1"/>
    <s v="Manage and drive End-to-End Projects or Products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1"/>
    <s v="Look deeply into Data and generate insights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1"/>
    <s v="An Artificial Intelligence Specialist / Talking to Robots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5"/>
    <s v="Business Operations in any organization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5"/>
    <s v="Look deeply into Data and generate insights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560078"/>
    <x v="0"/>
    <x v="4"/>
    <x v="1"/>
    <s v="Yes"/>
    <x v="0"/>
    <x v="0"/>
    <x v="5"/>
    <s v="Fully Remote with Options to travel as and when needed"/>
    <s v="Employer who rewards learning and enables that environment"/>
    <x v="5"/>
    <s v="An Artificial Intelligence Specialist / Talking to Robots"/>
    <x v="0"/>
    <s v="Work alone"/>
    <s v="Yes"/>
    <s v="Yes"/>
    <s v="chouhanvishald@gmail.com"/>
    <x v="2"/>
    <x v="2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4"/>
    <s v="Entrepreneur or Start Up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0"/>
    <s v="Business Operations in any organization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0"/>
    <s v="Entrepreneur or Start Up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3"/>
    <s v="Business Operations in any organization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123401"/>
    <x v="1"/>
    <x v="0"/>
    <x v="2"/>
    <s v="Yes"/>
    <x v="0"/>
    <x v="0"/>
    <x v="7"/>
    <s v="Hybrid Working Environment with less than 3 days a month at office"/>
    <s v="Employer who appreciates learning and enables that environment"/>
    <x v="3"/>
    <s v="Entrepreneur or Start Up"/>
    <x v="0"/>
    <s v="Work with 2 to 3 people in my team"/>
    <s v="Yes"/>
    <s v="Yes"/>
    <s v="vidhiydvydv010@gmail.com"/>
    <x v="3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60067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No"/>
    <s v="Yes"/>
    <s v="gururajsnaik115@gmail.com"/>
    <x v="2"/>
    <x v="4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Design and Creative strategy in any company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Design and Creative strategy in any company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Design and Creative strategy in any company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Teaching in any of the institutes/colleges/online or offline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Teaching in any of the institutes/colleges/online or offline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Teaching in any of the institutes/colleges/online or offline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Business Operations in any organization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Business Operations in any organization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Business Operations in any organization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Look deeply into Data and generate insights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Look deeply into Data and generate insights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4"/>
    <s v="Look deeply into Data and generate insights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Design and Creative strategy in any company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Design and Creative strategy in any company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Design and Creative strategy in any company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Teaching in any of the institutes/colleges/online or offline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Teaching in any of the institutes/colleges/online or offline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Teaching in any of the institutes/colleges/online or offline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Business Operations in any organization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Business Operations in any organization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Business Operations in any organization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Look deeply into Data and generate insights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Look deeply into Data and generate insights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3"/>
    <s v="Look deeply into Data and generate insights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Design and Creative strategy in any company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Design and Creative strategy in any company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Design and Creative strategy in any company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Teaching in any of the institutes/colleges/online or offline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Teaching in any of the institutes/colleges/online or offline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Teaching in any of the institutes/colleges/online or offline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Business Operations in any organization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Business Operations in any organization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Business Operations in any organization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Look deeply into Data and generate insights"/>
    <x v="2"/>
    <s v="Work alone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Look deeply into Data and generate insights"/>
    <x v="2"/>
    <s v="Work with 2 to 3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33101"/>
    <x v="1"/>
    <x v="4"/>
    <x v="1"/>
    <s v="Yes"/>
    <x v="1"/>
    <x v="0"/>
    <x v="4"/>
    <s v="Hybrid Working Environment with less than 3 days a month at office"/>
    <s v="Employer who rewards learning and enables that environment"/>
    <x v="1"/>
    <s v="Look deeply into Data and generate insights"/>
    <x v="2"/>
    <s v="Work with 5 to 6 people in my team"/>
    <s v="Yes"/>
    <s v="Yes"/>
    <s v="sulochanavoduri333@gmail.com"/>
    <x v="0"/>
    <x v="3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22003"/>
    <x v="1"/>
    <x v="3"/>
    <x v="2"/>
    <s v="Yes"/>
    <x v="0"/>
    <x v="0"/>
    <x v="4"/>
    <s v="Every Day Office Environment"/>
    <s v="Employer who pushes your limits by enabling an learning environment, and rewards you at the end"/>
    <x v="5"/>
    <s v="Entrepreneur or Start Up"/>
    <x v="0"/>
    <s v="Work with 5 to 6 people in my team"/>
    <s v="No"/>
    <s v="Yes"/>
    <s v="skaakifa14@gmail.com"/>
    <x v="3"/>
    <x v="0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4"/>
    <s v="Business Operations in any organization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4"/>
    <s v="Build and develop a Team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4"/>
    <s v="Design and Develop amazing software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3"/>
    <s v="Business Operations in any organization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3"/>
    <s v="Build and develop a Team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3"/>
    <s v="Design and Develop amazing software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3"/>
    <s v="An Artificial Intelligence Specialist / Talking to Robots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5"/>
    <s v="Business Operations in any organization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5"/>
    <s v="Build and develop a Team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5"/>
    <s v="Design and Develop amazing software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581115"/>
    <x v="0"/>
    <x v="1"/>
    <x v="2"/>
    <s v="Yes"/>
    <x v="0"/>
    <x v="0"/>
    <x v="4"/>
    <s v="Every Day Office Environment"/>
    <s v="Employer who appreciates learning and enables that environment"/>
    <x v="5"/>
    <s v="An Artificial Intelligence Specialist / Talking to Robots"/>
    <x v="2"/>
    <s v="Work with more than 10 people in my team"/>
    <s v="Yes"/>
    <s v="Yes"/>
    <s v="bakaleprajwal@gmail.com"/>
    <x v="4"/>
    <x v="1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4"/>
    <s v="Work as a freelancer and do my thing my way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0"/>
    <s v="Entrepreneur or Start Up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1"/>
    <s v="Entrepreneur or Start Up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00116"/>
    <x v="1"/>
    <x v="3"/>
    <x v="1"/>
    <s v="Yes"/>
    <x v="0"/>
    <x v="0"/>
    <x v="3"/>
    <s v="Hybrid Working Environment with less than 3 days a month at office"/>
    <s v="Employer who appreciates learning and enables that environment"/>
    <x v="1"/>
    <s v="An Artificial Intelligence Specialist / Talking to Robots"/>
    <x v="0"/>
    <s v="Work with 5 to 6 people in my team"/>
    <s v="Yes"/>
    <s v="Yes"/>
    <s v="mynenipushpa83@gmail.com"/>
    <x v="0"/>
    <x v="4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3"/>
    <s v="Business Operations in any organization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3"/>
    <s v="Manage and drive End-to-End Projects or Products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3"/>
    <s v="Build and develop a Team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3"/>
    <s v="Work as a freelancer and do my thing my way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1"/>
    <s v="Business Operations in any organization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1"/>
    <s v="Manage and drive End-to-End Projects or Products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1"/>
    <s v="Build and develop a Team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1"/>
    <s v="Work as a freelancer and do my thing my way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6"/>
    <s v="Business Operations in any organization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6"/>
    <s v="Manage and drive End-to-End Projects or Products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6"/>
    <s v="Build and develop a Team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637017"/>
    <x v="1"/>
    <x v="2"/>
    <x v="2"/>
    <s v="Yes"/>
    <x v="1"/>
    <x v="1"/>
    <x v="1"/>
    <s v="Fully Remote with Options to travel as and when needed"/>
    <s v="Employer who rewards learning and enables that environment"/>
    <x v="6"/>
    <s v="Work as a freelancer and do my thing my way"/>
    <x v="1"/>
    <s v="Work with 7 to 10 or more people in my team"/>
    <s v="Yes"/>
    <s v="Yes"/>
    <s v="aarthivelu3005@gmail.com"/>
    <x v="5"/>
    <x v="2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4"/>
    <s v="Design and Develop amazing software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0"/>
    <s v="Manage and drive End-to-End Projects or Products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0"/>
    <s v="Design and Develop amazing software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6"/>
    <s v="Design and Creative strategy in any company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6"/>
    <s v="Manage and drive End-to-End Projects or Products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6"/>
    <s v="Build and develop a Team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4"/>
    <x v="2"/>
    <s v="Yes"/>
    <x v="0"/>
    <x v="0"/>
    <x v="1"/>
    <s v="Hybrid Working Environment with more than 15 days a month at office"/>
    <s v="Employer who appreciates learning and enables that environment"/>
    <x v="6"/>
    <s v="Design and Develop amazing software"/>
    <x v="3"/>
    <s v="Work with 5 to 6 people in my team"/>
    <s v="No"/>
    <s v="Yes"/>
    <s v="sahanamjsahanamj3@gmail.com"/>
    <x v="0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4"/>
    <s v="Manage and drive End-to-End Projects or Products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4"/>
    <s v="Build and develop a Team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4"/>
    <s v="Build and develop a Team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Build and develop a Team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Build and develop a Team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Design and Develop amazing software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6"/>
    <s v="Manage and drive End-to-End Projects or Products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6"/>
    <s v="Manage and drive End-to-End Projects or Products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6"/>
    <s v="Build and develop a Team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6"/>
    <s v="Build and develop a Team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6"/>
    <s v="Design and Develop amazing software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6"/>
    <s v="Design and Develop amazing software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560067"/>
    <x v="1"/>
    <x v="0"/>
    <x v="0"/>
    <s v="Yes"/>
    <x v="0"/>
    <x v="0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sumeghagudi0@gmail.com"/>
    <x v="1"/>
    <x v="0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4"/>
    <s v="Become a content Creator in some platform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4"/>
    <s v="I Want to sell things/Sales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3"/>
    <s v="I Want to sell things/Sales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6"/>
    <s v="Look deeply into Data and generate insights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6"/>
    <s v="Entrepreneur or Start Up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143602"/>
    <x v="0"/>
    <x v="3"/>
    <x v="0"/>
    <s v="No"/>
    <x v="0"/>
    <x v="0"/>
    <x v="1"/>
    <s v="Hybrid Working Environment with more than 15 days a month at office"/>
    <s v="Employer who pushes your limits by enabling an learning environment, and rewards you at the end"/>
    <x v="6"/>
    <s v="I Want to sell things/Sales"/>
    <x v="2"/>
    <s v="Work alone"/>
    <s v="No"/>
    <s v="No"/>
    <s v="navbhinder01@gmail.com"/>
    <x v="2"/>
    <x v="2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263139"/>
    <x v="1"/>
    <x v="1"/>
    <x v="0"/>
    <s v="Yes"/>
    <x v="0"/>
    <x v="0"/>
    <x v="6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No"/>
    <s v="miyananisha123@gmail.com"/>
    <x v="5"/>
    <x v="4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4"/>
    <s v="Manage and drive End-to-End Projects or Products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4"/>
    <s v="Build and develop a Team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4"/>
    <s v="Design and Develop amazing software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4"/>
    <s v="Look deeply into Data and generate insights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0"/>
    <s v="Manage and drive End-to-End Projects or Products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0"/>
    <s v="Build and develop a Team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0"/>
    <s v="Design and Develop amazing software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0"/>
    <s v="Look deeply into Data and generate insights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3"/>
    <s v="Manage and drive End-to-End Projects or Products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3"/>
    <s v="Build and develop a Team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3"/>
    <s v="Design and Develop amazing software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less than 3 days a month at office"/>
    <s v="Employer who pushes your limits and doesn't enables learning environment and never rewards you"/>
    <x v="3"/>
    <s v="Look deeply into Data and generate insights"/>
    <x v="1"/>
    <s v="Work with 5 to 6 people in my team"/>
    <s v="Yes"/>
    <s v="Yes"/>
    <s v="bharathkune03@gmail.com"/>
    <x v="6"/>
    <x v="3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1043"/>
    <x v="1"/>
    <x v="1"/>
    <x v="0"/>
    <s v="Yes"/>
    <x v="0"/>
    <x v="1"/>
    <x v="3"/>
    <s v="Hybrid Working Environment with more than 15 days a month at office"/>
    <s v="Employer who appreciates learning and enables that environment"/>
    <x v="5"/>
    <s v="Entrepreneur or Start Up"/>
    <x v="0"/>
    <s v="Work with 5 to 6 people in my team"/>
    <s v="Yes"/>
    <s v="No"/>
    <s v="rutikajadhav8482@gmail.com"/>
    <x v="1"/>
    <x v="0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4"/>
    <s v="Design and Creative strategy in any company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4"/>
    <s v="Teaching in any of the institutes/colleges/online or offline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4"/>
    <s v="Business Operations in any organization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3"/>
    <s v="Design and Creative strategy in any company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3"/>
    <s v="Teaching in any of the institutes/colleges/online or offline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3"/>
    <s v="Business Operations in any organization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5"/>
    <s v="Design and Creative strategy in any company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5"/>
    <s v="Teaching in any of the institutes/colleges/online or offline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5"/>
    <s v="Business Operations in any organization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509"/>
    <x v="0"/>
    <x v="0"/>
    <x v="1"/>
    <s v="Yes"/>
    <x v="0"/>
    <x v="0"/>
    <x v="2"/>
    <s v="Hybrid Working Environment with more than 15 days a month at office"/>
    <s v="Employer who rewards learning and enables that environment"/>
    <x v="5"/>
    <s v="Look deeply into Data and generate insights"/>
    <x v="2"/>
    <s v="Work with 2 to 3 people in my team"/>
    <s v="Yes"/>
    <s v="Yes"/>
    <s v="iamsrohits09@gmail.com"/>
    <x v="0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416007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chandekaraditya45@gmail.com"/>
    <x v="3"/>
    <x v="3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Build and develop a Team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Build and develop a Team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Build and develop a Team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Entrepreneur or Start Up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Entrepreneur or Start Up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4"/>
    <s v="Entrepreneur or Start Up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Build and develop a Team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Build and develop a Team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Build and develop a Team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Entrepreneur or Start Up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Entrepreneur or Start Up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Entrepreneur or Start Up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Build and develop a Team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Build and develop a Team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Build and develop a Team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Entrepreneur or Start Up"/>
    <x v="1"/>
    <s v="Work with 5 to 6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Entrepreneur or Start Up"/>
    <x v="1"/>
    <s v="Work with 7 to 10 or more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2128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Entrepreneur or Start Up"/>
    <x v="1"/>
    <s v="Work with more than 10 people in my team"/>
    <s v="Yes"/>
    <s v="Yes"/>
    <s v="lakshmimandava2000@gmail.com"/>
    <x v="3"/>
    <x v="5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4"/>
    <s v="Business Operations in any organization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4"/>
    <s v="Business Operations in any organization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4"/>
    <s v="Build and develop a Team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4"/>
    <s v="Manufacturing / Oil and Gas/ Construction / Hard Physical Work related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4"/>
    <s v="Manufacturing / Oil and Gas/ Construction / Hard Physical Work related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3"/>
    <s v="Business Operations in any organization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3"/>
    <s v="Business Operations in any organization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3"/>
    <s v="Build and develop a Team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3"/>
    <s v="Manufacturing / Oil and Gas/ Construction / Hard Physical Work related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3"/>
    <s v="Manufacturing / Oil and Gas/ Construction / Hard Physical Work related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6"/>
    <s v="Business Operations in any organization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6"/>
    <s v="Business Operations in any organization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6"/>
    <s v="Manage and drive End-to-End Projects or Products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6"/>
    <s v="Manage and drive End-to-End Projects or Products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6"/>
    <s v="Build and develop a Team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6"/>
    <s v="Build and develop a Team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6"/>
    <s v="Manufacturing / Oil and Gas/ Construction / Hard Physical Work related"/>
    <x v="0"/>
    <s v="Work with 7 to 10 or more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33464"/>
    <x v="0"/>
    <x v="4"/>
    <x v="2"/>
    <s v="Yes"/>
    <x v="0"/>
    <x v="0"/>
    <x v="3"/>
    <s v="Fully Remote with Options to travel as and when needed"/>
    <s v="Employer who appreciates learning and enables that environment"/>
    <x v="6"/>
    <s v="Manufacturing / Oil and Gas/ Construction / Hard Physical Work related"/>
    <x v="0"/>
    <s v="Work with more than 10 people in my team"/>
    <s v="Yes"/>
    <s v="Yes"/>
    <s v="ravinteja123@gmail.com"/>
    <x v="1"/>
    <x v="1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00038"/>
    <x v="0"/>
    <x v="4"/>
    <x v="2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No"/>
    <s v="trivikramnaidu15@gmail.com"/>
    <x v="2"/>
    <x v="2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533001"/>
    <x v="0"/>
    <x v="2"/>
    <x v="2"/>
    <s v="Yes"/>
    <x v="1"/>
    <x v="1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narasimha.1061@gmail.com"/>
    <x v="1"/>
    <x v="3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4"/>
    <s v="Business Operations in any organization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4"/>
    <s v="Entrepreneur or Start Up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4"/>
    <s v="Manufacturing / Oil and Gas/ Construction / Hard Physical Work related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0"/>
    <s v="Business Operations in any organization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0"/>
    <s v="Manage and drive End-to-End Projects or Products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0"/>
    <s v="Entrepreneur or Start Up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0"/>
    <s v="Manufacturing / Oil and Gas/ Construction / Hard Physical Work related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3"/>
    <s v="Business Operations in any organization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3"/>
    <s v="Manage and drive End-to-End Projects or Products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3"/>
    <s v="Entrepreneur or Start Up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416118"/>
    <x v="0"/>
    <x v="4"/>
    <x v="0"/>
    <s v="Yes"/>
    <x v="0"/>
    <x v="1"/>
    <x v="3"/>
    <s v="Hybrid Working Environment with less than 3 days a month at office"/>
    <s v="Employer who appreciates learning and enables that environment"/>
    <x v="3"/>
    <s v="Manufacturing / Oil and Gas/ Construction / Hard Physical Work related"/>
    <x v="1"/>
    <s v="Work with 5 to 6 people in my team"/>
    <s v="Yes"/>
    <s v="Yes"/>
    <s v="rushirpatil0807@gmail.com"/>
    <x v="3"/>
    <x v="1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7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madhanjio3000@gmail.com"/>
    <x v="2"/>
    <x v="3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500048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2 to 3 people in my team"/>
    <s v="Yes"/>
    <s v="Yes"/>
    <s v="munigalamounika95@gmail.com"/>
    <x v="4"/>
    <x v="0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4"/>
    <s v="Design and Creative strategy in any company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4"/>
    <s v="Teaching in any of the institutes/colleges/online or offline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4"/>
    <s v="Design and Develop amazing software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4"/>
    <s v="Work in a BPO setup for some well known client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0"/>
    <s v="Design and Creative strategy in any company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0"/>
    <s v="Teaching in any of the institutes/colleges/online or offline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0"/>
    <s v="Design and Develop amazing software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0"/>
    <s v="Work in a BPO setup for some well known client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1"/>
    <s v="Design and Creative strategy in any company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1"/>
    <s v="Teaching in any of the institutes/colleges/online or offline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1"/>
    <s v="Design and Develop amazing software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21704"/>
    <x v="0"/>
    <x v="4"/>
    <x v="0"/>
    <s v="Yes"/>
    <x v="1"/>
    <x v="1"/>
    <x v="7"/>
    <s v="Every Day Office Environment"/>
    <s v="Employers who appreciates learning but doesn't enables an learning environment"/>
    <x v="1"/>
    <s v="Work in a BPO setup for some well known client"/>
    <x v="1"/>
    <s v="Work with 5 to 6 people in my team"/>
    <s v="Yes"/>
    <s v="Yes"/>
    <s v="gayathriautos2015@gmail.com"/>
    <x v="7"/>
    <x v="6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4"/>
    <s v="Teaching in any of the institutes/colleges/online or offline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4"/>
    <s v="Business Operations in any organization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4"/>
    <s v="Build and develop a Team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4"/>
    <s v="Look deeply into Data and generate insights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3"/>
    <s v="Teaching in any of the institutes/colleges/online or offline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3"/>
    <s v="Business Operations in any organization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3"/>
    <s v="Build and develop a Team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3"/>
    <s v="Look deeply into Data and generate insights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1"/>
    <s v="Teaching in any of the institutes/colleges/online or offline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1"/>
    <s v="Business Operations in any organization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1"/>
    <s v="Build and develop a Team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015"/>
    <x v="1"/>
    <x v="3"/>
    <x v="2"/>
    <s v="No"/>
    <x v="0"/>
    <x v="0"/>
    <x v="9"/>
    <s v="Fully Remote with Options to travel as and when needed"/>
    <s v="Employer who rewards learning and enables that environment"/>
    <x v="1"/>
    <s v="Look deeply into Data and generate insights"/>
    <x v="0"/>
    <s v="Work with 7 to 10 or more people in my team"/>
    <s v="No"/>
    <s v="No"/>
    <s v="its.anumitha163@gmail.com"/>
    <x v="3"/>
    <x v="3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4"/>
    <s v="Business Operations in any organization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4"/>
    <s v="Manage and drive End-to-End Projects or Products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4"/>
    <s v="Entrepreneur or Start Up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3"/>
    <s v="Business Operations in any organization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3"/>
    <s v="Manage and drive End-to-End Projects or Products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3"/>
    <s v="Entrepreneur or Start Up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6"/>
    <s v="Business Operations in any organization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6"/>
    <s v="Manage and drive End-to-End Projects or Products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6"/>
    <s v="Build and develop a Team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37405"/>
    <x v="0"/>
    <x v="4"/>
    <x v="0"/>
    <s v="Yes"/>
    <x v="1"/>
    <x v="1"/>
    <x v="3"/>
    <s v="Every Day Office Environment"/>
    <s v="Employer who appreciates learning and enables that environment"/>
    <x v="6"/>
    <s v="Entrepreneur or Start Up"/>
    <x v="2"/>
    <s v="Work with 5 to 6 people in my team"/>
    <s v="Yes"/>
    <s v="Yes"/>
    <s v="21bmcs105arunraji@skacas.ac.in"/>
    <x v="0"/>
    <x v="1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0"/>
    <s v="Design and Creative strategy in any company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0"/>
    <s v="Teaching in any of the institutes/colleges/online or offline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0"/>
    <s v="Build and develop a Team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0"/>
    <s v="Design and Develop amazing software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3"/>
    <s v="Design and Creative strategy in any company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3"/>
    <s v="Teaching in any of the institutes/colleges/online or offline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3"/>
    <s v="Build and develop a Team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3"/>
    <s v="Design and Develop amazing software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5"/>
    <s v="Design and Creative strategy in any company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5"/>
    <s v="Teaching in any of the institutes/colleges/online or offline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5"/>
    <s v="Build and develop a Team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621705"/>
    <x v="1"/>
    <x v="3"/>
    <x v="2"/>
    <s v="Yes"/>
    <x v="0"/>
    <x v="0"/>
    <x v="8"/>
    <s v="Every Day Office Environment"/>
    <s v="Employer who appreciates learning and enables that environment"/>
    <x v="5"/>
    <s v="Design and Develop amazing software"/>
    <x v="2"/>
    <s v="Work alone"/>
    <s v="No"/>
    <s v="Yes"/>
    <s v="ua21en012harini.m@gmail.com"/>
    <x v="7"/>
    <x v="6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3"/>
    <s v="Teaching in any of the institutes/colleges/online or offline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3"/>
    <s v="Work as a freelancer and do my thing my way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3"/>
    <s v="Become a content Creator in some platform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3"/>
    <s v="An Artificial Intelligence Specialist / Talking to Robots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1"/>
    <s v="Teaching in any of the institutes/colleges/online or offline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1"/>
    <s v="Work as a freelancer and do my thing my way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1"/>
    <s v="Become a content Creator in some platform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1"/>
    <s v="An Artificial Intelligence Specialist / Talking to Robots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5"/>
    <s v="Teaching in any of the institutes/colleges/online or offline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5"/>
    <s v="Work as a freelancer and do my thing my way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5"/>
    <s v="Become a content Creator in some platform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532001"/>
    <x v="0"/>
    <x v="0"/>
    <x v="2"/>
    <s v="No"/>
    <x v="0"/>
    <x v="0"/>
    <x v="1"/>
    <s v="Fully Remote with No option to visit offices"/>
    <s v="Employer who appreciates learning and enables that environment"/>
    <x v="5"/>
    <s v="An Artificial Intelligence Specialist / Talking to Robots"/>
    <x v="0"/>
    <s v="Work with 2 to 3 people in my team"/>
    <s v="No"/>
    <s v="No"/>
    <s v="mslaxman1729@gmail.com"/>
    <x v="2"/>
    <x v="4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4"/>
    <s v="Design and Creative strategy in any company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4"/>
    <s v="Business Operations in any organization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4"/>
    <s v="Look deeply into Data and generate insights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1"/>
    <s v="Design and Creative strategy in any company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1"/>
    <s v="Business Operations in any organization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1"/>
    <s v="Look deeply into Data and generate insights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5"/>
    <s v="Design and Creative strategy in any company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5"/>
    <s v="Business Operations in any organization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5"/>
    <s v="Manage and drive End-to-End Projects or Products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No"/>
    <x v="0"/>
    <x v="0"/>
    <x v="1"/>
    <s v="Fully Remote with Options to travel as and when needed"/>
    <s v="Employer who appreciates learning and enables that environment"/>
    <x v="5"/>
    <s v="Look deeply into Data and generate insights"/>
    <x v="2"/>
    <s v="Work alone"/>
    <s v="Yes"/>
    <s v="No"/>
    <s v="sujaroshini0408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0"/>
    <s v="Build and develop a Team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0"/>
    <s v="Become a content Creator in some platform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0"/>
    <s v="Entrepreneur or Start Up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0"/>
    <s v="I Want to sell things/Sales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1"/>
    <s v="Build and develop a Team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1"/>
    <s v="Become a content Creator in some platform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1"/>
    <s v="Entrepreneur or Start Up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1"/>
    <s v="I Want to sell things/Sales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5"/>
    <s v="Build and develop a Team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5"/>
    <s v="Become a content Creator in some platform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5"/>
    <s v="Entrepreneur or Start Up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37001"/>
    <x v="1"/>
    <x v="2"/>
    <x v="0"/>
    <s v="Yes"/>
    <x v="1"/>
    <x v="1"/>
    <x v="4"/>
    <s v="Hybrid Working Environment with more than 15 days a month at office"/>
    <s v="Employer who pushes your limits and doesn't enables learning environment and never rewards you"/>
    <x v="5"/>
    <s v="I Want to sell things/Sales"/>
    <x v="1"/>
    <s v="Work with 7 to 10 or more people in my team"/>
    <s v="Yes"/>
    <s v="Yes"/>
    <s v="kavipriyajramesh@gmail.com"/>
    <x v="4"/>
    <x v="0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00016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praveenvijay4698@gmail.com"/>
    <x v="4"/>
    <x v="1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0"/>
    <s v="Teaching in any of the institutes/colleges/online or offline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0"/>
    <s v="Business Operations in any organization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0"/>
    <s v="Manage and drive End-to-End Projects or Products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0"/>
    <s v="Build and develop a Team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3"/>
    <s v="Teaching in any of the institutes/colleges/online or offline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3"/>
    <s v="Business Operations in any organization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3"/>
    <s v="Manage and drive End-to-End Projects or Products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3"/>
    <s v="Build and develop a Team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1"/>
    <s v="Teaching in any of the institutes/colleges/online or offline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1"/>
    <s v="Business Operations in any organization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1"/>
    <s v="Manage and drive End-to-End Projects or Products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621713"/>
    <x v="1"/>
    <x v="3"/>
    <x v="2"/>
    <s v="Yes"/>
    <x v="0"/>
    <x v="0"/>
    <x v="1"/>
    <s v="Every Day Office Environment"/>
    <s v="Employer who rewards learning and enables that environment"/>
    <x v="1"/>
    <s v="Build and develop a Team"/>
    <x v="0"/>
    <s v="Work with 2 to 3 people in my team"/>
    <s v="Yes"/>
    <s v="Yes"/>
    <s v="s.athirai035@gmail.com"/>
    <x v="1"/>
    <x v="0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4"/>
    <s v="Work in a BPO setup for some well known client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0"/>
    <s v="Work in a BPO setup for some well known client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500006"/>
    <x v="1"/>
    <x v="4"/>
    <x v="2"/>
    <s v="Yes"/>
    <x v="0"/>
    <x v="0"/>
    <x v="5"/>
    <s v="Hybrid Working Environment with more than 15 days a month at office"/>
    <s v="Employer who appreciates learning and enables that environment"/>
    <x v="3"/>
    <s v="Work in a BPO setup for some well known client"/>
    <x v="0"/>
    <s v="Work with 5 to 6 people in my team"/>
    <s v="Yes"/>
    <s v="Yes"/>
    <s v="mounikanusha7@gmail.com"/>
    <x v="3"/>
    <x v="3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143602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Yes"/>
    <s v="No"/>
    <s v="palakbawa06@gmail.com"/>
    <x v="5"/>
    <x v="0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4"/>
    <s v="Teaching in any of the institutes/colleges/online or offline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4"/>
    <s v="Work as a freelancer and do my thing my way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4"/>
    <s v="Become a content Creator in some platform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3"/>
    <s v="Design and Creative strategy in any company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3"/>
    <s v="Teaching in any of the institutes/colleges/online or offline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3"/>
    <s v="Work as a freelancer and do my thing my way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3"/>
    <s v="Become a content Creator in some platform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6"/>
    <s v="Design and Creative strategy in any company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6"/>
    <s v="Teaching in any of the institutes/colleges/online or offline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6"/>
    <s v="Work as a freelancer and do my thing my way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06"/>
    <x v="1"/>
    <x v="2"/>
    <x v="2"/>
    <s v="Yes"/>
    <x v="0"/>
    <x v="0"/>
    <x v="3"/>
    <s v="Every Day Office Environment"/>
    <s v="Employer who appreciates learning and enables that environment"/>
    <x v="6"/>
    <s v="Become a content Creator in some platform"/>
    <x v="1"/>
    <s v="Work with 5 to 6 people in my team"/>
    <s v="Yes"/>
    <s v="Yes"/>
    <s v="josephshiny0102@gmail.com"/>
    <x v="0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1"/>
    <s v="Design and Develop amazing software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6"/>
    <s v="Design and Creative strategy in any company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6"/>
    <s v="Design and Creative strategy in any company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6"/>
    <s v="Business Operations in any organization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6"/>
    <s v="Business Operations in any organization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6"/>
    <s v="Design and Develop amazing software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2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stddharshana.cs@cauverycollege.ac.in"/>
    <x v="5"/>
    <x v="3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4"/>
    <s v="Entrepreneur or Start Up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4"/>
    <s v="Manufacturing / Oil and Gas/ Construction / Hard Physical Work related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0"/>
    <s v="Design and Creative strategy in any company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0"/>
    <s v="Business Operations in any organization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0"/>
    <s v="Entrepreneur or Start Up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0"/>
    <s v="Manufacturing / Oil and Gas/ Construction / Hard Physical Work related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3"/>
    <s v="Entrepreneur or Start Up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636204"/>
    <x v="1"/>
    <x v="0"/>
    <x v="2"/>
    <s v="No"/>
    <x v="0"/>
    <x v="0"/>
    <x v="2"/>
    <s v="Hybrid Working Environment with more than 15 days a month at office"/>
    <s v="Employer who appreciates learning and enables that environment"/>
    <x v="3"/>
    <s v="Manufacturing / Oil and Gas/ Construction / Hard Physical Work related"/>
    <x v="1"/>
    <s v="Work alone"/>
    <s v="No"/>
    <s v="No"/>
    <s v="tharanimathi714@gmail.com"/>
    <x v="5"/>
    <x v="4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0"/>
    <s v="Design and Creative strategy in any company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0"/>
    <s v="Teaching in any of the institutes/colleges/online or offline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0"/>
    <s v="Work as a freelancer and do my thing my way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0"/>
    <s v="Work as a freelancer and do my thing my way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0"/>
    <s v="Entrepreneur or Start Up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0"/>
    <s v="Entrepreneur or Start Up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3"/>
    <s v="Teaching in any of the institutes/colleges/online or offline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3"/>
    <s v="Work as a freelancer and do my thing my way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3"/>
    <s v="Work as a freelancer and do my thing my way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3"/>
    <s v="Entrepreneur or Start Up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3"/>
    <s v="Entrepreneur or Start Up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Creative strategy in any company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5"/>
    <s v="Design and Creative strategy in any company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5"/>
    <s v="Teaching in any of the institutes/colleges/online or offline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5"/>
    <s v="Teaching in any of the institutes/colleges/online or offline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5"/>
    <s v="Work as a freelancer and do my thing my way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5"/>
    <s v="Work as a freelancer and do my thing my way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5"/>
    <s v="Entrepreneur or Start Up"/>
    <x v="1"/>
    <s v="Work alone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760001"/>
    <x v="1"/>
    <x v="3"/>
    <x v="1"/>
    <s v="Yes"/>
    <x v="1"/>
    <x v="0"/>
    <x v="4"/>
    <s v="Fully Remote with No option to visit offices"/>
    <s v="Employer who pushes your limits by enabling an learning environment, and rewards you at the end"/>
    <x v="5"/>
    <s v="Entrepreneur or Start Up"/>
    <x v="1"/>
    <s v="Work with 7 to 10 or more people in my team"/>
    <s v="No"/>
    <s v="Yes"/>
    <s v="bishnupriyagouda13@gmail.com"/>
    <x v="5"/>
    <x v="5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Business Operations in any organization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Manage and drive End-to-End Projects or Products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Manage and drive End-to-End Projects or Products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Manage and drive End-to-End Projects or Products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Build and develop a Team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Build and develop a Team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0"/>
    <s v="Build and develop a Team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Design and Creative strategy in any company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Business Operations in any organization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Manage and drive End-to-End Projects or Products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Manage and drive End-to-End Projects or Products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Manage and drive End-to-End Projects or Products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Build and develop a Team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Build and develop a Team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3"/>
    <s v="Build and develop a Team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Design and Creative strategy in any company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Design and Creative strategy in any company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Design and Creative strategy in any company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Design and Creative strategy in any company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Business Operations in any organization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Business Operations in any organization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Business Operations in any organization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Manage and drive End-to-End Projects or Products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Manage and drive End-to-End Projects or Products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Manage and drive End-to-End Projects or Products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Manage and drive End-to-End Projects or Products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Build and develop a Team"/>
    <x v="0"/>
    <s v="Work with 2 to 3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Build and develop a Team"/>
    <x v="0"/>
    <s v="Work with 5 to 6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Build and develop a Team"/>
    <x v="0"/>
    <s v="Work with 7 to 10 or more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421201"/>
    <x v="1"/>
    <x v="4"/>
    <x v="0"/>
    <s v="Yes"/>
    <x v="0"/>
    <x v="0"/>
    <x v="6"/>
    <s v="Every Day Office Environment"/>
    <s v="Employer who appreciates learning and enables that environment"/>
    <x v="5"/>
    <s v="Build and develop a Team"/>
    <x v="0"/>
    <s v="Work with more than 10 people in my team"/>
    <s v="Yes"/>
    <s v="Yes"/>
    <s v="varshanaik.2019@gmail.com"/>
    <x v="1"/>
    <x v="1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ecome a content Creator in some platform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ecome a content Creator in some platform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21207"/>
    <x v="1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ecome a content Creator in some platform"/>
    <x v="1"/>
    <s v="Work with 2 to 3 people in my team"/>
    <s v="No"/>
    <s v="Yes"/>
    <s v="shuruthikaravi2020@gmail.com"/>
    <x v="5"/>
    <x v="3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Design and Creative strategy in any company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Design and Creative strategy in any company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Design and Creative strategy in any company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Business Operations in any organization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Business Operations in any organization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Business Operations in any organization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Entrepreneur or Start Up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Entrepreneur or Start Up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Entrepreneur or Start Up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I Want to sell things/Sales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I Want to sell things/Sales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4"/>
    <s v="I Want to sell things/Sales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Design and Creative strategy in any company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Design and Creative strategy in any company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Design and Creative strategy in any company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Business Operations in any organization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Business Operations in any organization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Business Operations in any organization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Entrepreneur or Start Up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Entrepreneur or Start Up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Entrepreneur or Start Up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I Want to sell things/Sales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I Want to sell things/Sales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3"/>
    <s v="I Want to sell things/Sales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Design and Creative strategy in any company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Design and Creative strategy in any company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Design and Creative strategy in any company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Business Operations in any organization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Business Operations in any organization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Business Operations in any organization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Entrepreneur or Start Up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Entrepreneur or Start Up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Entrepreneur or Start Up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I Want to sell things/Sales"/>
    <x v="1"/>
    <s v="Work alone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I Want to sell things/Sales"/>
    <x v="1"/>
    <s v="Work with 2 to 3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2"/>
    <s v="Fully Remote with Options to travel as and when needed"/>
    <s v="Employer who rewards learning and enables that environment"/>
    <x v="1"/>
    <s v="I Want to sell things/Sales"/>
    <x v="1"/>
    <s v="Work with 5 to 6 people in my team"/>
    <s v="No"/>
    <s v="Yes"/>
    <s v="onyxsanthosh0019@gmail.com"/>
    <x v="2"/>
    <x v="2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11007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hokeendeep47@gmail.com"/>
    <x v="4"/>
    <x v="3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0"/>
    <s v="Manage and drive End-to-End Projects or Products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501510"/>
    <x v="0"/>
    <x v="3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1"/>
    <s v="Work with more than 10 people in my team"/>
    <s v="No"/>
    <s v="Yes"/>
    <s v="janipalliraviteja@gmail.com"/>
    <x v="2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1"/>
    <s v="Business Operations in any organization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1"/>
    <s v="Manage and drive End-to-End Projects or Products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1"/>
    <s v="Build and develop a Team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1"/>
    <s v="Design and Develop amazing software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5"/>
    <s v="Manage and drive End-to-End Projects or Products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5"/>
    <s v="Build and develop a Team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416234"/>
    <x v="0"/>
    <x v="4"/>
    <x v="2"/>
    <s v="Yes"/>
    <x v="1"/>
    <x v="1"/>
    <x v="4"/>
    <s v="Every Day Office Environment"/>
    <s v="Employer who appreciates learning and enables that environment"/>
    <x v="5"/>
    <s v="Design and Develop amazing software"/>
    <x v="0"/>
    <s v="Work with 5 to 6 people in my team"/>
    <s v="Yes"/>
    <s v="Yes"/>
    <s v="athyaad3@gmail.com"/>
    <x v="1"/>
    <x v="0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4"/>
    <s v="Work as a freelancer and do my thing my way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4"/>
    <s v="Work as a freelancer and do my thing my way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4"/>
    <s v="Become a content Creator in some platform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4"/>
    <s v="Become a content Creator in some platform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0"/>
    <s v="Work as a freelancer and do my thing my way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0"/>
    <s v="Work as a freelancer and do my thing my way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0"/>
    <s v="Become a content Creator in some platform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0"/>
    <s v="Become a content Creator in some platform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5"/>
    <s v="Manage and drive End-to-End Projects or Products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5"/>
    <s v="Manage and drive End-to-End Projects or Products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5"/>
    <s v="Look deeply into Data and generate insights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5"/>
    <s v="Look deeply into Data and generate insights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5"/>
    <s v="Work as a freelancer and do my thing my way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5"/>
    <s v="Work as a freelancer and do my thing my way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5"/>
    <s v="Become a content Creator in some platform"/>
    <x v="0"/>
    <s v="Work with 2 to 3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591123"/>
    <x v="0"/>
    <x v="1"/>
    <x v="0"/>
    <s v="Yes"/>
    <x v="0"/>
    <x v="0"/>
    <x v="4"/>
    <s v="Hybrid Working Environment with less than 3 days a month at office"/>
    <s v="Employer who appreciates learning and enables that environment"/>
    <x v="5"/>
    <s v="Become a content Creator in some platform"/>
    <x v="0"/>
    <s v="Work with 7 to 10 or more people in my team"/>
    <s v="Yes"/>
    <s v="Yes"/>
    <s v="saikiransalimath555@gmail.com"/>
    <x v="0"/>
    <x v="4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Build and develop a Team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424201"/>
    <x v="1"/>
    <x v="0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5 to 6 people in my team"/>
    <s v="Yes"/>
    <s v="Yes"/>
    <s v="sgpatil559@gmail.com"/>
    <x v="4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143001"/>
    <x v="1"/>
    <x v="1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No"/>
    <s v="naibmehak9@gmail.com"/>
    <x v="1"/>
    <x v="3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80030"/>
    <x v="1"/>
    <x v="3"/>
    <x v="0"/>
    <s v="Yes"/>
    <x v="0"/>
    <x v="0"/>
    <x v="4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bhumikasunkad@gmail.com"/>
    <x v="0"/>
    <x v="4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4"/>
    <s v="Work as a freelancer and do my thing my way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4"/>
    <s v="I Want to sell things/Sales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0"/>
    <s v="Work as a freelancer and do my thing my way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0"/>
    <s v="I Want to sell things/Sales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3"/>
    <s v="Work as a freelancer and do my thing my way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3"/>
    <s v="Entrepreneur or Start Up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560076"/>
    <x v="0"/>
    <x v="3"/>
    <x v="1"/>
    <s v="No"/>
    <x v="0"/>
    <x v="0"/>
    <x v="2"/>
    <s v="Hybrid Working Environment with more than 15 days a month at office"/>
    <s v="Employer who appreciates learning and enables that environment"/>
    <x v="3"/>
    <s v="I Want to sell things/Sales"/>
    <x v="2"/>
    <s v="Work with 2 to 3 people in my team"/>
    <s v="Yes"/>
    <s v="No"/>
    <s v="inbarajnavaladi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4"/>
    <s v="Build and develop a Team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4"/>
    <s v="Work as a freelancer and do my thing my way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4"/>
    <s v="An Artificial Intelligence Specialist / Talking to Robots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4"/>
    <s v="Manufacturing / Oil and Gas/ Construction / Hard Physical Work related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3"/>
    <s v="Build and develop a Team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3"/>
    <s v="Work as a freelancer and do my thing my way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3"/>
    <s v="An Artificial Intelligence Specialist / Talking to Robots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3"/>
    <s v="Manufacturing / Oil and Gas/ Construction / Hard Physical Work related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1"/>
    <s v="Build and develop a Team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1"/>
    <s v="Work as a freelancer and do my thing my way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1"/>
    <s v="An Artificial Intelligence Specialist / Talking to Robots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3"/>
    <x v="0"/>
    <x v="4"/>
    <x v="0"/>
    <s v="No"/>
    <x v="1"/>
    <x v="1"/>
    <x v="4"/>
    <s v="Every Day Office Environment"/>
    <s v="Employer who appreciates learning and enables that environment"/>
    <x v="1"/>
    <s v="Manufacturing / Oil and Gas/ Construction / Hard Physical Work related"/>
    <x v="1"/>
    <s v="Work with more than 10 people in my team"/>
    <s v="No"/>
    <s v="No"/>
    <s v="albertgimmy2005@gmail.com"/>
    <x v="3"/>
    <x v="6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4"/>
    <s v="Design and Creative strategy in any company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4"/>
    <s v="Build and develop a Team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4"/>
    <s v="Design and Develop amazing software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4"/>
    <s v="I Want to sell things/Sales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3"/>
    <s v="Design and Creative strategy in any company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3"/>
    <s v="Build and develop a Team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3"/>
    <s v="Design and Develop amazing software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3"/>
    <s v="I Want to sell things/Sales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1"/>
    <s v="Design and Creative strategy in any company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1"/>
    <s v="Build and develop a Team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1"/>
    <s v="Design and Develop amazing software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673604"/>
    <x v="0"/>
    <x v="4"/>
    <x v="0"/>
    <s v="Yes"/>
    <x v="1"/>
    <x v="1"/>
    <x v="5"/>
    <s v="Every Day Office Environment"/>
    <s v="Employer who rewards learning and enables that environment"/>
    <x v="1"/>
    <s v="I Want to sell things/Sales"/>
    <x v="2"/>
    <s v="Work with more than 10 people in my team"/>
    <s v="No"/>
    <s v="Yes"/>
    <s v="mrudhulj@gmail.com"/>
    <x v="0"/>
    <x v="3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302020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more than 10 people in my team"/>
    <s v="Yes"/>
    <s v="Yes"/>
    <s v="palakbissa.05@gmail.com"/>
    <x v="0"/>
    <x v="2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4"/>
    <s v="Business Operations in any organization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4"/>
    <s v="Manage and drive End-to-End Projects or Products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4"/>
    <s v="Design and Develop amazing software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4"/>
    <s v="Manufacturing / Oil and Gas/ Construction / Hard Physical Work related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0"/>
    <s v="Manage and drive End-to-End Projects or Products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0"/>
    <s v="Design and Develop amazing software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0"/>
    <s v="Manufacturing / Oil and Gas/ Construction / Hard Physical Work related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3"/>
    <s v="Business Operations in any organization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3"/>
    <s v="Manage and drive End-to-End Projects or Products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3"/>
    <s v="Design and Develop amazing software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304"/>
    <x v="0"/>
    <x v="3"/>
    <x v="2"/>
    <s v="Yes"/>
    <x v="0"/>
    <x v="1"/>
    <x v="3"/>
    <s v="Every Day Office Environment"/>
    <s v="Employer who appreciates learning and enables that environment"/>
    <x v="3"/>
    <s v="Manufacturing / Oil and Gas/ Construction / Hard Physical Work related"/>
    <x v="1"/>
    <s v="Work with 5 to 6 people in my team"/>
    <s v="Yes"/>
    <s v="Yes"/>
    <s v="abhisheknkambale99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4"/>
    <s v="Business Operations in any organization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4"/>
    <s v="Manage and drive End-to-End Projects or Products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4"/>
    <s v="Build and develop a Team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0"/>
    <s v="Design and Creative strategy in any company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0"/>
    <s v="Business Operations in any organization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0"/>
    <s v="Manage and drive End-to-End Projects or Products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0"/>
    <s v="Build and develop a Team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1"/>
    <s v="Design and Creative strategy in any company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1"/>
    <s v="Business Operations in any organization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1"/>
    <s v="Manage and drive End-to-End Projects or Products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Hybrid Working Environment with more than 15 days a month at office"/>
    <s v="Employer who appreciates learning and enables that environment"/>
    <x v="1"/>
    <s v="Build and develop a Team"/>
    <x v="2"/>
    <s v="Work with more than 10 people in my team"/>
    <s v="Yes"/>
    <s v="Yes"/>
    <s v="manjunathbmadiwalar199926@gmail.com"/>
    <x v="3"/>
    <x v="3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I Want to sell things/Sales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I Want to sell things/Sales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400058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I Want to sell things/Sales"/>
    <x v="0"/>
    <s v="Work alone"/>
    <s v="Yes"/>
    <s v="Yes"/>
    <s v="humzashaikh2005@gmail.com"/>
    <x v="5"/>
    <x v="0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0"/>
    <s v="Business Operations in any organization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0"/>
    <s v="Work in a BPO setup for some well known client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0"/>
    <s v="Entrepreneur or Start Up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0"/>
    <s v="Manufacturing / Oil and Gas/ Construction / Hard Physical Work related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3"/>
    <s v="Business Operations in any organization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3"/>
    <s v="Work in a BPO setup for some well known client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3"/>
    <s v="Entrepreneur or Start Up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3"/>
    <s v="Manufacturing / Oil and Gas/ Construction / Hard Physical Work related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1"/>
    <s v="Business Operations in any organization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1"/>
    <s v="Work in a BPO setup for some well known client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1"/>
    <s v="Entrepreneur or Start Up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637001"/>
    <x v="1"/>
    <x v="0"/>
    <x v="0"/>
    <s v="No"/>
    <x v="0"/>
    <x v="0"/>
    <x v="1"/>
    <s v="Fully Remote with Options to travel as and when needed"/>
    <s v="Employers who appreciates learning but doesn't enables an learning environment"/>
    <x v="1"/>
    <s v="Manufacturing / Oil and Gas/ Construction / Hard Physical Work related"/>
    <x v="0"/>
    <s v="Work with 2 to 3 people in my team"/>
    <s v="No"/>
    <s v="No"/>
    <s v="kalarasiga2003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60017"/>
    <x v="1"/>
    <x v="0"/>
    <x v="0"/>
    <s v="Yes"/>
    <x v="1"/>
    <x v="1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reevgagana@gmail.com"/>
    <x v="2"/>
    <x v="2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0"/>
    <s v="Design and Creative strategy in any company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0"/>
    <s v="Teaching in any of the institutes/colleges/online or offline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0"/>
    <s v="Build and develop a Team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0"/>
    <s v="Design and Develop amazing software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1"/>
    <s v="Design and Creative strategy in any company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1"/>
    <s v="Teaching in any of the institutes/colleges/online or offline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1"/>
    <s v="Build and develop a Team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1"/>
    <s v="Design and Develop amazing software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6"/>
    <s v="Design and Creative strategy in any company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6"/>
    <s v="Teaching in any of the institutes/colleges/online or offline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6"/>
    <s v="Build and develop a Team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80001"/>
    <x v="0"/>
    <x v="1"/>
    <x v="2"/>
    <s v="Yes"/>
    <x v="0"/>
    <x v="0"/>
    <x v="1"/>
    <s v="Hybrid Working Environment with more than 15 days a month at office"/>
    <s v="Employer who pushes your limits and doesn't enables learning environment and never rewards you"/>
    <x v="6"/>
    <s v="Design and Develop amazing software"/>
    <x v="1"/>
    <s v="Work with 5 to 6 people in my team"/>
    <s v="Yes"/>
    <s v="No"/>
    <s v="moterastadium2@gmail.com"/>
    <x v="1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Business Operations in any organization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Work as a freelancer and do my thing my way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Entrepreneur or Start Up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I Want to sell things/Sales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0"/>
    <s v="Business Operations in any organization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0"/>
    <s v="Work as a freelancer and do my thing my way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0"/>
    <s v="Entrepreneur or Start Up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0"/>
    <s v="I Want to sell things/Sales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Business Operations in any organization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Work as a freelancer and do my thing my way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Entrepreneur or Start Up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I Want to sell things/Sales"/>
    <x v="1"/>
    <s v="Work alone"/>
    <s v="Yes"/>
    <s v="Yes"/>
    <s v="kskrn8411@gmail.com"/>
    <x v="2"/>
    <x v="2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6"/>
    <s v="Work in a BPO setup for some well known client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6"/>
    <s v="Work in a BPO setup for some well known client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6"/>
    <s v="Entrepreneur or Start Up"/>
    <x v="0"/>
    <s v="Work with 2 to 3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586109"/>
    <x v="0"/>
    <x v="4"/>
    <x v="2"/>
    <s v="Yes"/>
    <x v="1"/>
    <x v="1"/>
    <x v="3"/>
    <s v="Fully Remote with Options to travel as and when needed"/>
    <s v="Employer who pushes your limits by enabling an learning environment, and rewards you at the end"/>
    <x v="6"/>
    <s v="Entrepreneur or Start Up"/>
    <x v="0"/>
    <s v="Work with 5 to 6 people in my team"/>
    <s v="Yes"/>
    <s v="No"/>
    <s v="bhushetti82@gmail.com"/>
    <x v="5"/>
    <x v="1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4"/>
    <s v="Design and Creative strategy in any company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4"/>
    <s v="Build and develop a Team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4"/>
    <s v="Design and Develop amazing software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4"/>
    <s v="An Artificial Intelligence Specialist / Talking to Robots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0"/>
    <s v="Design and Creative strategy in any company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0"/>
    <s v="Build and develop a Team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0"/>
    <s v="Design and Develop amazing software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0"/>
    <s v="An Artificial Intelligence Specialist / Talking to Robots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6"/>
    <s v="Design and Creative strategy in any company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6"/>
    <s v="Build and develop a Team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6"/>
    <s v="Design and Develop amazing software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625531"/>
    <x v="0"/>
    <x v="1"/>
    <x v="2"/>
    <s v="Yes"/>
    <x v="0"/>
    <x v="0"/>
    <x v="5"/>
    <s v="Every Day Office Environment"/>
    <s v="Employer who appreciates learning and enables that environment"/>
    <x v="6"/>
    <s v="An Artificial Intelligence Specialist / Talking to Robots"/>
    <x v="3"/>
    <s v="Work with 5 to 6 people in my team"/>
    <s v="Yes"/>
    <s v="Yes"/>
    <s v="premmanoharan15@gmail.com"/>
    <x v="5"/>
    <x v="0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4"/>
    <s v="Manage and drive End-to-End Projects or Products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4"/>
    <s v="Build and develop a Team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4"/>
    <s v="Entrepreneur or Start Up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3"/>
    <s v="Manage and drive End-to-End Projects or Products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3"/>
    <s v="Build and develop a Team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3"/>
    <s v="Look deeply into Data and generate insights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3"/>
    <s v="Entrepreneur or Start Up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1"/>
    <s v="Manage and drive End-to-End Projects or Products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1"/>
    <s v="Build and develop a Team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1"/>
    <s v="Look deeply into Data and generate insights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590006"/>
    <x v="0"/>
    <x v="0"/>
    <x v="2"/>
    <s v="Yes"/>
    <x v="0"/>
    <x v="0"/>
    <x v="4"/>
    <s v="Fully Remote with Options to travel as and when needed"/>
    <s v="Employer who rewards learning and enables that environment"/>
    <x v="1"/>
    <s v="Entrepreneur or Start Up"/>
    <x v="1"/>
    <s v="Work with 5 to 6 people in my team"/>
    <s v="No"/>
    <s v="No"/>
    <s v="suyograne778@gmail.com"/>
    <x v="2"/>
    <x v="5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4"/>
    <s v="Work as a freelancer and do my thing my way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3"/>
    <s v="Work as a freelancer and do my thing my way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6"/>
    <s v="Business Operations in any organization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6"/>
    <s v="Look deeply into Data and generate insights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6"/>
    <s v="Work as a freelancer and do my thing my way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301019"/>
    <x v="1"/>
    <x v="4"/>
    <x v="0"/>
    <s v="Yes"/>
    <x v="1"/>
    <x v="0"/>
    <x v="3"/>
    <s v="Hybrid Working Environment with less than 3 days a month at office"/>
    <s v="Employer who appreciates learning and enables that environment"/>
    <x v="6"/>
    <s v="Entrepreneur or Start Up"/>
    <x v="0"/>
    <s v="Work with 5 to 6 people in my team"/>
    <s v="Yes"/>
    <s v="Yes"/>
    <s v="richasaraswat1999@gmail.com"/>
    <x v="5"/>
    <x v="4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591231"/>
    <x v="0"/>
    <x v="1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sammedchougala144@gmail.com"/>
    <x v="0"/>
    <x v="3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4"/>
    <s v="Design and Creative strategy in any company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4"/>
    <s v="Work in a BPO setup for some well known client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4"/>
    <s v="Work as a freelancer and do my thing my way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0"/>
    <s v="Design and Creative strategy in any company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0"/>
    <s v="Work in a BPO setup for some well known client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0"/>
    <s v="Work as a freelancer and do my thing my way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3"/>
    <s v="Design and Creative strategy in any company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3"/>
    <s v="Work in a BPO setup for some well known client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600093"/>
    <x v="0"/>
    <x v="4"/>
    <x v="2"/>
    <s v="Yes"/>
    <x v="0"/>
    <x v="0"/>
    <x v="0"/>
    <s v="Every Day Office Environment"/>
    <s v="Employer who appreciates learning and enables that environment"/>
    <x v="3"/>
    <s v="Work as a freelancer and do my thing my way"/>
    <x v="2"/>
    <s v="Work with 2 to 3 people in my team"/>
    <s v="No"/>
    <s v="Yes"/>
    <s v="suryaneelamani2002@gmail.com"/>
    <x v="1"/>
    <x v="1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0"/>
    <s v="Design and Creative strategy in any company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0"/>
    <s v="Teaching in any of the institutes/colleges/online or offline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0"/>
    <s v="Manage and drive End-to-End Projects or Products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0"/>
    <s v="Become a content Creator in some platform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3"/>
    <s v="Design and Creative strategy in any company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3"/>
    <s v="Teaching in any of the institutes/colleges/online or offline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3"/>
    <s v="Manage and drive End-to-End Projects or Products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3"/>
    <s v="Become a content Creator in some platform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5"/>
    <s v="Design and Creative strategy in any company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5"/>
    <s v="Teaching in any of the institutes/colleges/online or offline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5"/>
    <s v="Manage and drive End-to-End Projects or Products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422010"/>
    <x v="1"/>
    <x v="4"/>
    <x v="0"/>
    <s v="Yes"/>
    <x v="0"/>
    <x v="0"/>
    <x v="5"/>
    <s v="Fully Remote with No option to visit offices"/>
    <s v="Employer who appreciates learning and enables that environment"/>
    <x v="5"/>
    <s v="Become a content Creator in some platform"/>
    <x v="3"/>
    <s v="Work with 2 to 3 people in my team"/>
    <s v="No"/>
    <s v="No"/>
    <s v="gauriyadav129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6"/>
    <s v="Build and develop a Team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6"/>
    <s v="Design and Develop amazing software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591123"/>
    <x v="0"/>
    <x v="4"/>
    <x v="1"/>
    <s v="Yes"/>
    <x v="0"/>
    <x v="1"/>
    <x v="3"/>
    <s v="Every Day Office Environment"/>
    <s v="Employer who pushes your limits by enabling an learning environment, and rewards you at the end"/>
    <x v="6"/>
    <s v="Become a content Creator in some platform"/>
    <x v="0"/>
    <s v="Work with 5 to 6 people in my team"/>
    <s v="Yes"/>
    <s v="No"/>
    <s v="ronyhawk825@gmail.com"/>
    <x v="4"/>
    <x v="6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4"/>
    <s v="Design and Creative strategy in any company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4"/>
    <s v="Build and develop a Team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4"/>
    <s v="Design and Develop amazing software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4"/>
    <s v="Look deeply into Data and generate insights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0"/>
    <s v="Design and Creative strategy in any company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0"/>
    <s v="Build and develop a Team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0"/>
    <s v="Design and Develop amazing software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0"/>
    <s v="Look deeply into Data and generate insights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3"/>
    <s v="Design and Creative strategy in any company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3"/>
    <s v="Build and develop a Team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3"/>
    <s v="Design and Develop amazing software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21704"/>
    <x v="1"/>
    <x v="3"/>
    <x v="2"/>
    <s v="Yes"/>
    <x v="0"/>
    <x v="0"/>
    <x v="7"/>
    <s v="Every Day Office Environment"/>
    <s v="Employer who appreciates learning and enables that environment"/>
    <x v="3"/>
    <s v="Look deeply into Data and generate insights"/>
    <x v="2"/>
    <s v="Work with 5 to 6 people in my team"/>
    <s v="No"/>
    <s v="Yes"/>
    <s v="supriyasenthil2003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1"/>
    <s v="I Want to sell things/Sales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1"/>
    <s v="I Want to sell things/Sales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6"/>
    <s v="Entrepreneur or Start Up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6"/>
    <s v="Entrepreneur or Start Up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6"/>
    <s v="I Want to sell things/Sales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6"/>
    <s v="I Want to sell things/Sales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5"/>
    <s v="I Want to sell things/Sales"/>
    <x v="1"/>
    <s v="Work with 7 to 10 or more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600096"/>
    <x v="0"/>
    <x v="2"/>
    <x v="1"/>
    <s v="No"/>
    <x v="0"/>
    <x v="1"/>
    <x v="8"/>
    <s v="Hybrid Working Environment with more than 15 days a month at office"/>
    <s v="Employer who pushes your limits by enabling an learning environment, and rewards you at the end"/>
    <x v="5"/>
    <s v="I Want to sell things/Sales"/>
    <x v="1"/>
    <s v="Work with more than 10 people in my team"/>
    <s v="No"/>
    <s v="No"/>
    <s v="ssskt.1999@gmail.com"/>
    <x v="1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4"/>
    <s v="Business Operations in any organization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4"/>
    <s v="Work in a BPO setup for some well known client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0"/>
    <s v="Business Operations in any organization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0"/>
    <s v="Work in a BPO setup for some well known client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3"/>
    <s v="Design and Creative strategy in any company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3"/>
    <s v="Business Operations in any organization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80001"/>
    <x v="0"/>
    <x v="3"/>
    <x v="2"/>
    <s v="Yes"/>
    <x v="1"/>
    <x v="1"/>
    <x v="8"/>
    <s v="Hybrid Working Environment with more than 15 days a month at office"/>
    <s v="Employer who appreciates learning and enables that environment"/>
    <x v="3"/>
    <s v="Work in a BPO setup for some well known client"/>
    <x v="1"/>
    <s v="Work with 2 to 3 people in my team"/>
    <s v="Yes"/>
    <s v="Yes"/>
    <s v="manasbanajiger99@gmail.com"/>
    <x v="0"/>
    <x v="0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0"/>
    <s v="Build and develop a Team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0"/>
    <s v="Build and develop a Team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0"/>
    <s v="Work as a freelancer and do my thing my way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0"/>
    <s v="Work as a freelancer and do my thing my way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0"/>
    <s v="Entrepreneur or Start Up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0"/>
    <s v="Entrepreneur or Start Up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0"/>
    <s v="An Artificial Intelligence Specialist / Talking to Robots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0"/>
    <s v="An Artificial Intelligence Specialist / Talking to Robots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3"/>
    <s v="Build and develop a Team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3"/>
    <s v="Build and develop a Team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3"/>
    <s v="Work as a freelancer and do my thing my way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3"/>
    <s v="Work as a freelancer and do my thing my way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3"/>
    <s v="Entrepreneur or Start Up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3"/>
    <s v="Entrepreneur or Start Up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3"/>
    <s v="An Artificial Intelligence Specialist / Talking to Robots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3"/>
    <s v="An Artificial Intelligence Specialist / Talking to Robots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1"/>
    <s v="Build and develop a Team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1"/>
    <s v="Build and develop a Team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1"/>
    <s v="Work as a freelancer and do my thing my way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1"/>
    <s v="Work as a freelancer and do my thing my way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1"/>
    <s v="Entrepreneur or Start Up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1"/>
    <s v="Entrepreneur or Start Up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1"/>
    <s v="An Artificial Intelligence Specialist / Talking to Robots"/>
    <x v="3"/>
    <s v="Work alone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0010"/>
    <x v="0"/>
    <x v="4"/>
    <x v="0"/>
    <s v="Yes"/>
    <x v="0"/>
    <x v="0"/>
    <x v="0"/>
    <s v="Fully Remote with Options to travel as and when needed"/>
    <s v="Employer who pushes your limits and doesn't enables learning environment and never rewards you"/>
    <x v="1"/>
    <s v="An Artificial Intelligence Specialist / Talking to Robots"/>
    <x v="3"/>
    <s v="Work with more than 10 people in my team"/>
    <s v="Yes"/>
    <s v="Yes"/>
    <s v="itzsanket99@gmail.com"/>
    <x v="0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4"/>
    <s v="Build and develop a Team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4"/>
    <s v="Work in a BPO setup for some well known client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4"/>
    <s v="Entrepreneur or Start Up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0"/>
    <s v="Build and develop a Team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0"/>
    <s v="Work in a BPO setup for some well known client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0"/>
    <s v="Entrepreneur or Start Up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6"/>
    <s v="Teaching in any of the institutes/colleges/online or offline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6"/>
    <s v="Build and develop a Team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6"/>
    <s v="Work in a BPO setup for some well known client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591235"/>
    <x v="0"/>
    <x v="4"/>
    <x v="0"/>
    <s v="Yes"/>
    <x v="1"/>
    <x v="1"/>
    <x v="8"/>
    <s v="Hybrid Working Environment with less than 3 days a month at office"/>
    <s v="Employer who appreciates learning and enables that environment"/>
    <x v="6"/>
    <s v="Entrepreneur or Start Up"/>
    <x v="2"/>
    <s v="Work with 7 to 10 or more people in my team"/>
    <s v="No"/>
    <s v="Yes"/>
    <s v="sagar.patil1072000@gmail.com"/>
    <x v="2"/>
    <x v="2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4"/>
    <s v="Design and Creative strategy in any company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4"/>
    <s v="Business Operations in any organization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4"/>
    <s v="Build and develop a Team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4"/>
    <s v="Work as a freelancer and do my thing my way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0"/>
    <s v="Business Operations in any organization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0"/>
    <s v="Build and develop a Team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0"/>
    <s v="Work as a freelancer and do my thing my way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6"/>
    <s v="Design and Creative strategy in any company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6"/>
    <s v="Business Operations in any organization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6"/>
    <s v="Build and develop a Team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411033"/>
    <x v="1"/>
    <x v="3"/>
    <x v="2"/>
    <s v="Yes"/>
    <x v="0"/>
    <x v="0"/>
    <x v="9"/>
    <s v="Fully Remote with Options to travel as and when needed"/>
    <s v="Employer who appreciates learning and enables that environment"/>
    <x v="6"/>
    <s v="Work as a freelancer and do my thing my way"/>
    <x v="1"/>
    <s v="Work with 5 to 6 people in my team"/>
    <s v="Yes"/>
    <s v="Yes"/>
    <s v="shaikhsanar2121@gmail.com"/>
    <x v="5"/>
    <x v="3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4"/>
    <s v="Entrepreneur or Start Up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0021"/>
    <x v="1"/>
    <x v="4"/>
    <x v="1"/>
    <s v="Yes"/>
    <x v="0"/>
    <x v="0"/>
    <x v="3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Yes"/>
    <s v="Yes"/>
    <s v="shweta.budavi680@gmail.com"/>
    <x v="5"/>
    <x v="4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2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Yes"/>
    <s v="Yes"/>
    <s v="shubhampatyal02@gmail.com"/>
    <x v="5"/>
    <x v="0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591114"/>
    <x v="0"/>
    <x v="3"/>
    <x v="2"/>
    <s v="Yes"/>
    <x v="0"/>
    <x v="1"/>
    <x v="8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Yes"/>
    <s v="sunilug824@gmail.com"/>
    <x v="2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0"/>
    <s v="Manufacturing / Oil and Gas/ Construction / Hard Physical Work related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3"/>
    <s v="Manufacturing / Oil and Gas/ Construction / Hard Physical Work related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Entrepreneur or Start Up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604408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Manufacturing / Oil and Gas/ Construction / Hard Physical Work related"/>
    <x v="0"/>
    <s v="Work with 2 to 3 people in my team"/>
    <s v="Yes"/>
    <s v="No"/>
    <s v="shsarvanhema@gmail.com"/>
    <x v="1"/>
    <x v="3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Design and Creative strategy in any company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Design and Creative strategy in any company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Design and Creative strategy in any company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Business Operations in any organization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Business Operations in any organization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Business Operations in any organization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Manage and drive End-to-End Projects or Products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Manage and drive End-to-End Projects or Products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4"/>
    <s v="Manage and drive End-to-End Projects or Products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Design and Creative strategy in any company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Design and Creative strategy in any company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Design and Creative strategy in any company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Teaching in any of the institutes/colleges/online or offline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Teaching in any of the institutes/colleges/online or offline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Teaching in any of the institutes/colleges/online or offline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Business Operations in any organization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Business Operations in any organization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Business Operations in any organization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Manage and drive End-to-End Projects or Products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Manage and drive End-to-End Projects or Products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3"/>
    <s v="Manage and drive End-to-End Projects or Products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Design and Creative strategy in any company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Design and Creative strategy in any company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Design and Creative strategy in any company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Teaching in any of the institutes/colleges/online or offline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Teaching in any of the institutes/colleges/online or offline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Teaching in any of the institutes/colleges/online or offline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Business Operations in any organization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Business Operations in any organization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Business Operations in any organization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Manage and drive End-to-End Projects or Products"/>
    <x v="3"/>
    <s v="Work alone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Manage and drive End-to-End Projects or Products"/>
    <x v="3"/>
    <s v="Work with 5 to 6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1"/>
    <x v="1"/>
    <x v="5"/>
    <s v="Hybrid Working Environment with less than 3 days a month at office"/>
    <s v="Employer who pushes your limits and doesn't enables learning environment and never rewards you"/>
    <x v="1"/>
    <s v="Manage and drive End-to-End Projects or Products"/>
    <x v="3"/>
    <s v="Work with 7 to 10 or more people in my team"/>
    <s v="Yes"/>
    <s v="Yes"/>
    <s v="lingusangannavar@gmail.com"/>
    <x v="3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0"/>
    <s v="Business Operations in any organization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0"/>
    <s v="Manage and drive End-to-End Projects or Products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0"/>
    <s v="Become a content Creator in some platform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0"/>
    <s v="Entrepreneur or Start Up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3"/>
    <s v="Business Operations in any organization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3"/>
    <s v="Manage and drive End-to-End Projects or Products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3"/>
    <s v="Become a content Creator in some platform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3"/>
    <s v="Entrepreneur or Start Up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1"/>
    <s v="Business Operations in any organization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1"/>
    <s v="Manage and drive End-to-End Projects or Products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1"/>
    <s v="Become a content Creator in some platform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560022"/>
    <x v="0"/>
    <x v="3"/>
    <x v="2"/>
    <s v="Yes"/>
    <x v="1"/>
    <x v="0"/>
    <x v="7"/>
    <s v="Every Day Office Environment"/>
    <s v="Employer who pushes your limits by enabling an learning environment, and rewards you at the end"/>
    <x v="1"/>
    <s v="Entrepreneur or Start Up"/>
    <x v="1"/>
    <s v="Work with 2 to 3 people in my team"/>
    <s v="No"/>
    <s v="No"/>
    <s v="sanjeevd.huralikoppi@gmail.com"/>
    <x v="1"/>
    <x v="0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4"/>
    <s v="Build and develop a Team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4"/>
    <s v="Entrepreneur or Start Up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4"/>
    <s v="I Want to sell things/Sales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3"/>
    <s v="Build and develop a Team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3"/>
    <s v="Entrepreneur or Start Up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3"/>
    <s v="I Want to sell things/Sales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1"/>
    <s v="Build and develop a Team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1"/>
    <s v="Entrepreneur or Start Up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100"/>
    <x v="1"/>
    <x v="1"/>
    <x v="2"/>
    <s v="Yes"/>
    <x v="0"/>
    <x v="0"/>
    <x v="5"/>
    <s v="Hybrid Working Environment with more than 15 days a month at office"/>
    <s v="Employer who appreciates learning and enables that environment"/>
    <x v="1"/>
    <s v="I Want to sell things/Sales"/>
    <x v="1"/>
    <s v="Work with more than 10 people in my team"/>
    <s v="No"/>
    <s v="Yes"/>
    <s v="nancypeter965@gmail.com"/>
    <x v="0"/>
    <x v="1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4"/>
    <s v="Business Operations in any organization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4"/>
    <s v="Manage and drive End-to-End Projects or Products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4"/>
    <s v="Look deeply into Data and generate insights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4"/>
    <s v="Work in a BPO setup for some well known client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0"/>
    <s v="Manage and drive End-to-End Projects or Products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0"/>
    <s v="Look deeply into Data and generate insights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0"/>
    <s v="Work in a BPO setup for some well known client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3"/>
    <s v="Manage and drive End-to-End Projects or Products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3"/>
    <s v="Look deeply into Data and generate insights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600023"/>
    <x v="0"/>
    <x v="3"/>
    <x v="2"/>
    <s v="Yes"/>
    <x v="0"/>
    <x v="0"/>
    <x v="5"/>
    <s v="Every Day Office Environment"/>
    <s v="Employer who appreciates learning and enables that environment"/>
    <x v="3"/>
    <s v="Work in a BPO setup for some well known client"/>
    <x v="0"/>
    <s v="Work with 7 to 10 or more people in my team"/>
    <s v="Yes"/>
    <s v="Yes"/>
    <s v="djjohn27898@gmail.com"/>
    <x v="4"/>
    <x v="3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4"/>
    <s v="Build and develop a Team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0"/>
    <s v="Design and Creative strategy in any company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0"/>
    <s v="Build and develop a Team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0"/>
    <s v="Design and Develop amazing software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3"/>
    <s v="Business Operations in any organization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3"/>
    <s v="Build and develop a Team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1"/>
    <x v="1"/>
    <s v="Fully Remote with Options to travel as and when needed"/>
    <s v="Employer who appreciates learning and enables that environment"/>
    <x v="3"/>
    <s v="Design and Develop amazing software"/>
    <x v="2"/>
    <s v="Work with 2 to 3 people in my team"/>
    <s v="No"/>
    <s v="Yes"/>
    <s v="dalawaiakshay17@gmail.com"/>
    <x v="3"/>
    <x v="1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224121"/>
    <x v="0"/>
    <x v="3"/>
    <x v="1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7 to 10 or more people in my team"/>
    <s v="No"/>
    <s v="Yes"/>
    <s v="shaurabhkumar2121@gmail.com"/>
    <x v="2"/>
    <x v="5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4"/>
    <s v="Manage and drive End-to-End Projects or Products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4"/>
    <s v="Design and Develop amazing software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4"/>
    <s v="Work as a freelancer and do my thing my way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4"/>
    <s v="An Artificial Intelligence Specialist / Talking to Robots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1"/>
    <s v="Manage and drive End-to-End Projects or Products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1"/>
    <s v="Design and Develop amazing software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1"/>
    <s v="Work as a freelancer and do my thing my way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1"/>
    <s v="An Artificial Intelligence Specialist / Talking to Robots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6"/>
    <s v="Manage and drive End-to-End Projects or Products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6"/>
    <s v="Design and Develop amazing software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6"/>
    <s v="Work as a freelancer and do my thing my way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590003"/>
    <x v="1"/>
    <x v="0"/>
    <x v="2"/>
    <s v="Yes"/>
    <x v="0"/>
    <x v="0"/>
    <x v="7"/>
    <s v="Hybrid Working Environment with less than 3 days a month at office"/>
    <s v="Employer who rewards learning and enables that environment"/>
    <x v="6"/>
    <s v="An Artificial Intelligence Specialist / Talking to Robots"/>
    <x v="0"/>
    <s v="Work with more than 10 people in my team"/>
    <s v="Yes"/>
    <s v="No"/>
    <s v="kirtikhanapure123@gmail.com"/>
    <x v="2"/>
    <x v="3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0"/>
    <s v="Business Operations in any organization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0"/>
    <s v="Build and develop a Team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0"/>
    <s v="Design and Develop amazing software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3"/>
    <s v="Business Operations in any organization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3"/>
    <s v="Build and develop a Team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3"/>
    <s v="Design and Develop amazing software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6"/>
    <s v="Business Operations in any organization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6"/>
    <s v="Build and develop a Team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673603"/>
    <x v="0"/>
    <x v="3"/>
    <x v="0"/>
    <s v="Yes"/>
    <x v="1"/>
    <x v="1"/>
    <x v="1"/>
    <s v="Fully Remote with Options to travel as and when needed"/>
    <s v="Employer who pushes your limits by enabling an learning environment, and rewards you at the end"/>
    <x v="6"/>
    <s v="Design and Develop amazing software"/>
    <x v="2"/>
    <s v="Work alone"/>
    <s v="Yes"/>
    <s v="Yes"/>
    <s v="oshinsanthosh1842007@gmail.com"/>
    <x v="2"/>
    <x v="2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411017"/>
    <x v="0"/>
    <x v="4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avinash2730baviskar@gmail.com"/>
    <x v="1"/>
    <x v="3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0018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No"/>
    <s v="No"/>
    <s v="pvvinayak53@gmail.com"/>
    <x v="2"/>
    <x v="2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4"/>
    <s v="Business Operations in any organization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4"/>
    <s v="Build and develop a Team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4"/>
    <s v="Entrepreneur or Start Up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0"/>
    <s v="Design and Creative strategy in any company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0"/>
    <s v="Business Operations in any organization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0"/>
    <s v="Build and develop a Team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0"/>
    <s v="Entrepreneur or Start Up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1"/>
    <s v="Design and Creative strategy in any company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1"/>
    <s v="Business Operations in any organization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1"/>
    <s v="Build and develop a Team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1123"/>
    <x v="0"/>
    <x v="0"/>
    <x v="0"/>
    <s v="Yes"/>
    <x v="0"/>
    <x v="1"/>
    <x v="9"/>
    <s v="Every Day Office Environment"/>
    <s v="Employer who appreciates learning and enables that environment"/>
    <x v="1"/>
    <s v="Entrepreneur or Start Up"/>
    <x v="2"/>
    <s v="Work with more than 10 people in my team"/>
    <s v="Yes"/>
    <s v="Yes"/>
    <s v="gnveeru@gmail.com"/>
    <x v="0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590006"/>
    <x v="0"/>
    <x v="2"/>
    <x v="2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basavaprasadhadapad@gmail.com"/>
    <x v="5"/>
    <x v="0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362527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abhishekkawale24.ak@gmail.com"/>
    <x v="0"/>
    <x v="3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0"/>
    <s v="Design and Develop amazing software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5"/>
    <s v="Design and Creative strategy in any company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5"/>
    <s v="Design and Develop amazing software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5"/>
    <s v="Work as a freelancer and do my thing my way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400708"/>
    <x v="1"/>
    <x v="4"/>
    <x v="0"/>
    <s v="Yes"/>
    <x v="1"/>
    <x v="0"/>
    <x v="6"/>
    <s v="Hybrid Working Environment with more than 15 days a month at office"/>
    <s v="Employer who appreciates learning and enables that environment"/>
    <x v="5"/>
    <s v="Entrepreneur or Start Up"/>
    <x v="0"/>
    <s v="Work with 2 to 3 people in my team"/>
    <s v="Yes"/>
    <s v="No"/>
    <s v="truptisanjaysinalkar@gmail.com"/>
    <x v="5"/>
    <x v="5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0"/>
    <s v="Manage and drive End-to-End Projects or Products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0"/>
    <s v="Build and develop a Team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0"/>
    <s v="Entrepreneur or Start Up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0"/>
    <s v="Manufacturing / Oil and Gas/ Construction / Hard Physical Work related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3"/>
    <s v="Manage and drive End-to-End Projects or Products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3"/>
    <s v="Build and develop a Team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3"/>
    <s v="Entrepreneur or Start Up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3"/>
    <s v="Manufacturing / Oil and Gas/ Construction / Hard Physical Work related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1"/>
    <s v="Manage and drive End-to-End Projects or Products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1"/>
    <s v="Build and develop a Team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1"/>
    <s v="Entrepreneur or Start Up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362720"/>
    <x v="0"/>
    <x v="4"/>
    <x v="0"/>
    <s v="Yes"/>
    <x v="0"/>
    <x v="0"/>
    <x v="1"/>
    <s v="Every Day Office Environment"/>
    <s v="Employer who appreciates learning and enables that environment"/>
    <x v="1"/>
    <s v="Manufacturing / Oil and Gas/ Construction / Hard Physical Work related"/>
    <x v="0"/>
    <s v="Work with more than 10 people in my team"/>
    <s v="No"/>
    <s v="Yes"/>
    <s v="vk6577087@gmail.com"/>
    <x v="2"/>
    <x v="2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Work as a freelancer and do my thing my way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Work as a freelancer and do my thing my way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Become a content Creator in some platform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Become a content Creator in some platform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Become a content Creator in some platform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with 2 to 3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641048"/>
    <x v="0"/>
    <x v="4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with 7 to 10 or more people in my team"/>
    <s v="No"/>
    <s v="Yes"/>
    <s v="narendrancrazy@gmail.com"/>
    <x v="2"/>
    <x v="4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4"/>
    <s v="Build and develop a Team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4"/>
    <s v="Entrepreneur or Start Up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3"/>
    <s v="Design and Creative strategy in any company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3"/>
    <s v="Business Operations in any organization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3"/>
    <s v="Build and develop a Team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3"/>
    <s v="Entrepreneur or Start Up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5"/>
    <s v="Build and develop a Team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0014"/>
    <x v="0"/>
    <x v="4"/>
    <x v="0"/>
    <s v="Yes"/>
    <x v="0"/>
    <x v="0"/>
    <x v="4"/>
    <s v="Fully Remote with Options to travel as and when needed"/>
    <s v="Employer who rewards learning and enables that environment"/>
    <x v="5"/>
    <s v="Entrepreneur or Start Up"/>
    <x v="2"/>
    <s v="Work with 5 to 6 people in my team"/>
    <s v="Yes"/>
    <s v="Yes"/>
    <s v="basavaraj17hidkal@gmail.com"/>
    <x v="0"/>
    <x v="3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3"/>
    <s v="Teaching in any of the institutes/colleges/online or offline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3"/>
    <s v="Business Operations in any organization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3"/>
    <s v="Manage and drive End-to-End Projects or Products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3"/>
    <s v="Design and Develop amazing software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1"/>
    <s v="Teaching in any of the institutes/colleges/online or offline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1"/>
    <s v="Business Operations in any organization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1"/>
    <s v="Manage and drive End-to-End Projects or Products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1"/>
    <s v="Design and Develop amazing software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6"/>
    <s v="Teaching in any of the institutes/colleges/online or offline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6"/>
    <s v="Business Operations in any organization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6"/>
    <s v="Manage and drive End-to-End Projects or Products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1"/>
    <x v="0"/>
    <x v="2"/>
    <s v="Hybrid Working Environment with less than 3 days a month at office"/>
    <s v="Employers who appreciates learning but doesn't enables an learning environment"/>
    <x v="6"/>
    <s v="Design and Develop amazing software"/>
    <x v="3"/>
    <s v="Work with 7 to 10 or more people in my team"/>
    <s v="Yes"/>
    <s v="No"/>
    <s v="sagar9hiremath@gmail.com"/>
    <x v="2"/>
    <x v="2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4"/>
    <s v="Design and Develop amazing software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66"/>
    <x v="0"/>
    <x v="4"/>
    <x v="1"/>
    <s v="Yes"/>
    <x v="1"/>
    <x v="1"/>
    <x v="4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Yes"/>
    <s v="Yes"/>
    <s v="dared2419@gmail.com"/>
    <x v="0"/>
    <x v="5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591123"/>
    <x v="1"/>
    <x v="4"/>
    <x v="1"/>
    <s v="Yes"/>
    <x v="1"/>
    <x v="1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more than 10 people in my team"/>
    <s v="Yes"/>
    <s v="No"/>
    <s v="smlokapur0602@gmail.com"/>
    <x v="3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4"/>
    <s v="Manage and drive End-to-End Projects or Products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4"/>
    <s v="Look deeply into Data and generate insights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3"/>
    <s v="Manage and drive End-to-End Projects or Products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3"/>
    <s v="Design and Develop amazing software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3"/>
    <s v="Look deeply into Data and generate insights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5"/>
    <s v="Design and Creative strategy in any company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5"/>
    <s v="Manage and drive End-to-End Projects or Products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5"/>
    <s v="Design and Develop amazing software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431203"/>
    <x v="1"/>
    <x v="4"/>
    <x v="0"/>
    <s v="Yes"/>
    <x v="1"/>
    <x v="1"/>
    <x v="8"/>
    <s v="Every Day Office Environment"/>
    <s v="Employer who appreciates learning and enables that environment"/>
    <x v="5"/>
    <s v="Look deeply into Data and generate insights"/>
    <x v="0"/>
    <s v="Work with more than 10 people in my team"/>
    <s v="Yes"/>
    <s v="Yes"/>
    <s v="apoorvasaratepatil@gmail.com"/>
    <x v="0"/>
    <x v="1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Work in a BPO setup for some well known client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673603"/>
    <x v="0"/>
    <x v="2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Work in a BPO setup for some well known client"/>
    <x v="1"/>
    <s v="Work with 7 to 10 or more people in my team"/>
    <s v="No"/>
    <s v="Yes"/>
    <s v="santhoshtharayil18@gmail.com"/>
    <x v="3"/>
    <x v="0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411041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srushtikamble2911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Creative strategy in any company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Creative strategy in any company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Business Operations in any organization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Business Operations in any organization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Business Operations in any organization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Business Operations in any organization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Manage and drive End-to-End Projects or Products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Manage and drive End-to-End Projects or Products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Manage and drive End-to-End Projects or Products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Manage and drive End-to-End Projects or Products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Manage and drive End-to-End Projects or Products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Develop amazing software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Develop amazing software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4"/>
    <s v="Design and Develop amazing software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Creative strategy in any company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Creative strategy in any company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Creative strategy in any company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Business Operations in any organization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Business Operations in any organization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Business Operations in any organization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Business Operations in any organization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Business Operations in any organization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Manage and drive End-to-End Projects or Products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Manage and drive End-to-End Projects or Products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Manage and drive End-to-End Projects or Products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Manage and drive End-to-End Projects or Products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Manage and drive End-to-End Projects or Products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Develop amazing software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Develop amazing software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Develop amazing software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0"/>
    <s v="Design and Develop amazing software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Creative strategy in any company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Creative strategy in any company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Business Operations in any organization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Business Operations in any organization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Business Operations in any organization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Business Operations in any organization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Business Operations in any organization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Manage and drive End-to-End Projects or Products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Manage and drive End-to-End Projects or Products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Manage and drive End-to-End Projects or Products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Manage and drive End-to-End Projects or Products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Manage and drive End-to-End Projects or Products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Develop amazing software"/>
    <x v="2"/>
    <s v="Work alone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Develop amazing software"/>
    <x v="2"/>
    <s v="Work with 2 to 3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Develop amazing software"/>
    <x v="2"/>
    <s v="Work with 5 to 6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Develop amazing software"/>
    <x v="2"/>
    <s v="Work with 7 to 10 or more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0"/>
    <s v="Yes"/>
    <x v="0"/>
    <x v="1"/>
    <x v="8"/>
    <s v="Every Day Office Environment"/>
    <s v="Employer who appreciates learning and enables that environment"/>
    <x v="3"/>
    <s v="Design and Develop amazing software"/>
    <x v="2"/>
    <s v="Work with more than 10 people in my team"/>
    <s v="Yes"/>
    <s v="Yes"/>
    <s v="marshalmanoj1234@gmail.com"/>
    <x v="2"/>
    <x v="2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0"/>
    <s v="Teaching in any of the institutes/colleges/online or offline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0"/>
    <s v="Look deeply into Data and generate insights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0"/>
    <s v="I Want to sell things/Sales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0"/>
    <s v="I Want to sell things/Sales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0"/>
    <s v="Manufacturing / Oil and Gas/ Construction / Hard Physical Work related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1"/>
    <s v="Teaching in any of the institutes/colleges/online or offline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1"/>
    <s v="Teaching in any of the institutes/colleges/online or offline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1"/>
    <s v="Look deeply into Data and generate insights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1"/>
    <s v="I Want to sell things/Sales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1"/>
    <s v="I Want to sell things/Sales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1"/>
    <s v="Manufacturing / Oil and Gas/ Construction / Hard Physical Work related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1"/>
    <s v="Manufacturing / Oil and Gas/ Construction / Hard Physical Work related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6"/>
    <s v="Teaching in any of the institutes/colleges/online or offline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6"/>
    <s v="Teaching in any of the institutes/colleges/online or offline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6"/>
    <s v="Look deeply into Data and generate insights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6"/>
    <s v="Look deeply into Data and generate insights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6"/>
    <s v="I Want to sell things/Sales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6"/>
    <s v="I Want to sell things/Sales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6"/>
    <s v="Manufacturing / Oil and Gas/ Construction / Hard Physical Work related"/>
    <x v="1"/>
    <s v="Work alone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673603"/>
    <x v="0"/>
    <x v="4"/>
    <x v="1"/>
    <s v="No"/>
    <x v="1"/>
    <x v="1"/>
    <x v="2"/>
    <s v="Every Day Office Environment"/>
    <s v="Employer who pushes your limits by enabling an learning environment, and rewards you at the end"/>
    <x v="6"/>
    <s v="Manufacturing / Oil and Gas/ Construction / Hard Physical Work related"/>
    <x v="1"/>
    <s v="Work with 7 to 10 or more people in my team"/>
    <s v="Yes"/>
    <s v="No"/>
    <s v="abhinavbiju339@gmail.com"/>
    <x v="5"/>
    <x v="3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412308"/>
    <x v="1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7 to 10 or more people in my team"/>
    <s v="Yes"/>
    <s v="No"/>
    <s v="rokadeakanksha816@gmail.com"/>
    <x v="0"/>
    <x v="4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60064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rajeshmanagutti@gmail.com"/>
    <x v="3"/>
    <x v="3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0"/>
    <s v="Manage and drive End-to-End Projects or Products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0"/>
    <s v="Design and Develop amazing software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0"/>
    <s v="Look deeply into Data and generate insights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0"/>
    <s v="Work in a BPO setup for some well known client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1"/>
    <s v="Manage and drive End-to-End Projects or Products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1"/>
    <s v="Design and Develop amazing software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1"/>
    <s v="Look deeply into Data and generate insights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1"/>
    <s v="Work in a BPO setup for some well known client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5"/>
    <s v="Manage and drive End-to-End Projects or Products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5"/>
    <s v="Design and Develop amazing software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5"/>
    <s v="Look deeply into Data and generate insights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591123"/>
    <x v="0"/>
    <x v="2"/>
    <x v="1"/>
    <s v="Yes"/>
    <x v="1"/>
    <x v="0"/>
    <x v="8"/>
    <s v="Fully Remote with Options to travel as and when needed"/>
    <s v="Employer who appreciates learning and enables that environment"/>
    <x v="5"/>
    <s v="Work in a BPO setup for some well known client"/>
    <x v="1"/>
    <s v="Work with 2 to 3 people in my team"/>
    <s v="Yes"/>
    <s v="Yes"/>
    <s v="sagarkaradin0@gmail.com"/>
    <x v="5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in a BPO setup for some well known client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Business Operations in any organization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Build and develop a Team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Work in a BPO setup for some well known client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362725"/>
    <x v="0"/>
    <x v="4"/>
    <x v="1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Manufacturing / Oil and Gas/ Construction / Hard Physical Work related"/>
    <x v="0"/>
    <s v="Work with 2 to 3 people in my team"/>
    <s v="No"/>
    <s v="Yes"/>
    <s v="riyajrb1999@gmail.com"/>
    <x v="2"/>
    <x v="5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5 to 6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7 to 10 or more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91317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more than 10 people in my team"/>
    <s v="Yes"/>
    <s v="No"/>
    <s v="chrtanhalemani80@gmail.com"/>
    <x v="5"/>
    <x v="0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500048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alone"/>
    <s v="No"/>
    <s v="Yes"/>
    <s v="sgowtham994@gmail.com"/>
    <x v="0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6"/>
    <s v="Look deeply into Data and generate insights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6"/>
    <s v="Work as a freelancer and do my thing my way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6"/>
    <s v="Entrepreneur or Start Up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421004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6"/>
    <s v="An Artificial Intelligence Specialist / Talking to Robots"/>
    <x v="1"/>
    <s v="Work with 7 to 10 or more people in my team"/>
    <s v="Yes"/>
    <s v="No"/>
    <s v="prasadk570@gmail.com"/>
    <x v="5"/>
    <x v="3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713403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2"/>
    <s v="Work with more than 10 people in my team"/>
    <s v="Yes"/>
    <s v="Yes"/>
    <s v="udaynayek.9635@gmail.com"/>
    <x v="2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India"/>
    <n v="421004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aketshinde7@gmail.com"/>
    <x v="2"/>
    <x v="2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United States of America"/>
    <n v="421004"/>
    <x v="1"/>
    <x v="3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sakshigujar21@gmail.com"/>
    <x v="5"/>
    <x v="5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I Want to sell things/Sales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I Want to sell things/Sales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11046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I Want to sell things/Sales"/>
    <x v="0"/>
    <s v="Work with 5 to 6 people in my team"/>
    <s v="Yes"/>
    <s v="Yes"/>
    <s v="shilpasahoo3008@gmail.com"/>
    <x v="3"/>
    <x v="3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4"/>
    <s v="Business Operations in any organization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4"/>
    <s v="Business Operations in any organization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4"/>
    <s v="Manage and drive End-to-End Projects or Products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4"/>
    <s v="Manage and drive End-to-End Projects or Products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4"/>
    <s v="Build and develop a Team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4"/>
    <s v="Build and develop a Team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4"/>
    <s v="Work in a BPO setup for some well known client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4"/>
    <s v="Work in a BPO setup for some well known client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0"/>
    <s v="Business Operations in any organization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0"/>
    <s v="Business Operations in any organization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0"/>
    <s v="Manage and drive End-to-End Projects or Products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0"/>
    <s v="Manage and drive End-to-End Projects or Products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0"/>
    <s v="Build and develop a Team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0"/>
    <s v="Build and develop a Team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0"/>
    <s v="Work in a BPO setup for some well known client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0"/>
    <s v="Work in a BPO setup for some well known client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1"/>
    <s v="Business Operations in any organization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1"/>
    <s v="Business Operations in any organization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1"/>
    <s v="Build and develop a Team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1"/>
    <s v="Build and develop a Team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1"/>
    <s v="Work in a BPO setup for some well known client"/>
    <x v="1"/>
    <s v="Work with 2 to 3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21004"/>
    <x v="1"/>
    <x v="4"/>
    <x v="2"/>
    <s v="Yes"/>
    <x v="0"/>
    <x v="0"/>
    <x v="1"/>
    <s v="Fully Remote with Options to travel as and when needed"/>
    <s v="Employer who rewards learning and enables that environment"/>
    <x v="1"/>
    <s v="Work in a BPO setup for some well known client"/>
    <x v="1"/>
    <s v="Work with 5 to 6 people in my team"/>
    <s v="Yes"/>
    <s v="Yes"/>
    <s v="dhanashreebhanushali21@gmail.com"/>
    <x v="3"/>
    <x v="0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00058"/>
    <x v="1"/>
    <x v="4"/>
    <x v="1"/>
    <s v="No"/>
    <x v="0"/>
    <x v="1"/>
    <x v="6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marwashaikh1234@gmail.com"/>
    <x v="1"/>
    <x v="6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ild and develop a Team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Entrepreneur or Start Up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Build and develop a Team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Entrepreneur or Start Up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Design and Creative strategy in any company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Build and develop a Team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Entrepreneur or Start Up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416812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3"/>
    <s v="Work with 5 to 6 people in my team"/>
    <s v="Yes"/>
    <s v="Yes"/>
    <s v="dinerpalav3438@gmail.com"/>
    <x v="4"/>
    <x v="3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4"/>
    <s v="Business Operations in any organization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4"/>
    <s v="Manage and drive End-to-End Projects or Products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4"/>
    <s v="An Artificial Intelligence Specialist / Talking to Robots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0"/>
    <s v="Business Operations in any organization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0"/>
    <s v="Manage and drive End-to-End Projects or Products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0"/>
    <s v="An Artificial Intelligence Specialist / Talking to Robots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5"/>
    <s v="Business Operations in any organization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5"/>
    <s v="Manage and drive End-to-End Projects or Products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500011"/>
    <x v="0"/>
    <x v="1"/>
    <x v="1"/>
    <s v="Yes"/>
    <x v="0"/>
    <x v="0"/>
    <x v="4"/>
    <s v="Hybrid Working Environment with more than 15 days a month at office"/>
    <s v="Employer who rewards learning and enables that environment"/>
    <x v="5"/>
    <s v="An Artificial Intelligence Specialist / Talking to Robots"/>
    <x v="2"/>
    <s v="Work with 5 to 6 people in my team"/>
    <s v="Yes"/>
    <s v="Yes"/>
    <s v="saiteja48011@gmail.com"/>
    <x v="3"/>
    <x v="0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21004"/>
    <x v="0"/>
    <x v="2"/>
    <x v="0"/>
    <s v="No"/>
    <x v="0"/>
    <x v="0"/>
    <x v="7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No"/>
    <s v="nitishmalbari25@gmail.com"/>
    <x v="5"/>
    <x v="5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4"/>
    <s v="Design and Creative strategy in any company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4"/>
    <s v="Business Operations in any organization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4"/>
    <s v="Manage and drive End-to-End Projects or Products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4"/>
    <s v="Work as a freelancer and do my thing my way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4"/>
    <s v="Work as a freelancer and do my thing my way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0"/>
    <s v="Manage and drive End-to-End Projects or Products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0"/>
    <s v="Work as a freelancer and do my thing my way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0"/>
    <s v="Work as a freelancer and do my thing my way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1"/>
    <s v="Design and Creative strategy in any company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1"/>
    <s v="Design and Creative strategy in any company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1"/>
    <s v="Business Operations in any organization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1"/>
    <s v="Business Operations in any organization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1"/>
    <s v="Manage and drive End-to-End Projects or Products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1"/>
    <s v="Manage and drive End-to-End Projects or Products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1"/>
    <s v="Work as a freelancer and do my thing my way"/>
    <x v="0"/>
    <s v="Work with 2 to 3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0"/>
    <x v="0"/>
    <s v="Yes"/>
    <x v="0"/>
    <x v="0"/>
    <x v="2"/>
    <s v="Every Day Office Environment"/>
    <s v="Employer who appreciates learning and enables that environment"/>
    <x v="1"/>
    <s v="Work as a freelancer and do my thing my way"/>
    <x v="0"/>
    <s v="Work with 5 to 6 people in my team"/>
    <s v="Yes"/>
    <s v="Yes"/>
    <s v="komalshinde363@gmail.com"/>
    <x v="0"/>
    <x v="3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4"/>
    <s v="I Want to sell things/Sales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4"/>
    <s v="Manufacturing / Oil and Gas/ Construction / Hard Physical Work related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3"/>
    <s v="I Want to sell things/Sales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3"/>
    <s v="Manufacturing / Oil and Gas/ Construction / Hard Physical Work related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5"/>
    <s v="Teaching in any of the institutes/colleges/online or offline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5"/>
    <s v="Business Operations in any organization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5"/>
    <s v="I Want to sell things/Sales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410201"/>
    <x v="1"/>
    <x v="4"/>
    <x v="0"/>
    <s v="Yes"/>
    <x v="1"/>
    <x v="1"/>
    <x v="7"/>
    <s v="Hybrid Working Environment with less than 3 days a month at office"/>
    <s v="Employer who appreciates learning and enables that environment"/>
    <x v="5"/>
    <s v="Manufacturing / Oil and Gas/ Construction / Hard Physical Work related"/>
    <x v="0"/>
    <s v="Work with 5 to 6 people in my team"/>
    <s v="Yes"/>
    <s v="Yes"/>
    <s v="preetyppatil2923@gmail.com"/>
    <x v="1"/>
    <x v="4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600110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rajasekaranashwin423@gmail.com"/>
    <x v="2"/>
    <x v="2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80024"/>
    <x v="1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Develop amazing software"/>
    <x v="1"/>
    <s v="Work alone"/>
    <s v="Yes"/>
    <s v="Yes"/>
    <s v="revankardivya91@gmail.com"/>
    <x v="0"/>
    <x v="3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591123"/>
    <x v="1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sushmitapatil12e@gmail.com"/>
    <x v="5"/>
    <x v="4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4"/>
    <s v="Design and Creative strategy in any company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4"/>
    <s v="Build and develop a Team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4"/>
    <s v="Design and Develop amazing software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4"/>
    <s v="Become a content Creator in some platform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0"/>
    <s v="Design and Creative strategy in any company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0"/>
    <s v="Build and develop a Team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0"/>
    <s v="Design and Develop amazing software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0"/>
    <s v="Become a content Creator in some platform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6"/>
    <s v="Design and Creative strategy in any company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6"/>
    <s v="Build and develop a Team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6"/>
    <s v="Design and Develop amazing software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600063"/>
    <x v="0"/>
    <x v="3"/>
    <x v="0"/>
    <s v="Yes"/>
    <x v="0"/>
    <x v="1"/>
    <x v="4"/>
    <s v="Every Day Office Environment"/>
    <s v="Employer who rewards learning and enables that environment"/>
    <x v="6"/>
    <s v="Become a content Creator in some platform"/>
    <x v="0"/>
    <s v="Work with 2 to 3 people in my team"/>
    <s v="Yes"/>
    <s v="Yes"/>
    <s v="johannes.shelson12@gmail.com"/>
    <x v="5"/>
    <x v="1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591147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2"/>
    <s v="Work with 2 to 3 people in my team"/>
    <s v="Yes"/>
    <s v="Yes"/>
    <s v="kedarisagar99@gmail.com"/>
    <x v="2"/>
    <x v="4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5"/>
    <s v="Build and develop a Team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424201"/>
    <x v="0"/>
    <x v="0"/>
    <x v="1"/>
    <s v="Yes"/>
    <x v="0"/>
    <x v="0"/>
    <x v="9"/>
    <s v="Every Day Office Environment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No"/>
    <s v="abhishek.saraswat@byjus.com"/>
    <x v="2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635001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gowthamkumaresan7@gmail.com"/>
    <x v="5"/>
    <x v="5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Business Operations in any organization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Business Operations in any organization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Business Operations in any organization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Look deeply into Data and generate insights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Look deeply into Data and generate insights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Look deeply into Data and generate insights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Work in a BPO setup for some well known client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Work in a BPO setup for some well known client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Work in a BPO setup for some well known client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Work in a BPO setup for some well known client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Work in a BPO setup for some well known client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Design and Creative strategy in any company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Design and Creative strategy in any company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Design and Creative strategy in any company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Design and Creative strategy in any company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Business Operations in any organization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Business Operations in any organization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Business Operations in any organization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Look deeply into Data and generate insights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Look deeply into Data and generate insights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Look deeply into Data and generate insights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Look deeply into Data and generate insights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Work in a BPO setup for some well known client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Work in a BPO setup for some well known client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Work in a BPO setup for some well known client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Work in a BPO setup for some well known client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3"/>
    <s v="Work in a BPO setup for some well known client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Design and Creative strategy in any company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Design and Creative strategy in any company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Design and Creative strategy in any company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Design and Creative strategy in any company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Design and Creative strategy in any company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Business Operations in any organization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Business Operations in any organization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Business Operations in any organization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Business Operations in any organization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Business Operations in any organization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Look deeply into Data and generate insights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Look deeply into Data and generate insights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Look deeply into Data and generate insights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Look deeply into Data and generate insights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Look deeply into Data and generate insights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Work in a BPO setup for some well known client"/>
    <x v="0"/>
    <s v="Work alone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Work in a BPO setup for some well known client"/>
    <x v="0"/>
    <s v="Work with 2 to 3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Work in a BPO setup for some well known client"/>
    <x v="0"/>
    <s v="Work with 5 to 6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Work in a BPO setup for some well known client"/>
    <x v="0"/>
    <s v="Work with 7 to 10 or more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500053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Work in a BPO setup for some well known client"/>
    <x v="0"/>
    <s v="Work with more than 10 people in my team"/>
    <s v="Yes"/>
    <s v="No"/>
    <s v="thakuraishwarya835@gmail.com"/>
    <x v="3"/>
    <x v="0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110089"/>
    <x v="1"/>
    <x v="4"/>
    <x v="1"/>
    <s v="No"/>
    <x v="0"/>
    <x v="1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No"/>
    <s v="phythonvideo@gmail.com"/>
    <x v="2"/>
    <x v="5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206902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200801080@rajalakshmi.edu.in"/>
    <x v="2"/>
    <x v="3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10407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No"/>
    <s v="Yes"/>
    <s v="rathodb9558@gmail.com"/>
    <x v="0"/>
    <x v="4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Become a content Creator in some platform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509103"/>
    <x v="1"/>
    <x v="2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No"/>
    <s v="No"/>
    <s v="chilukameghana804@gmail.com"/>
    <x v="1"/>
    <x v="1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635002"/>
    <x v="0"/>
    <x v="4"/>
    <x v="2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No"/>
    <s v="No"/>
    <s v="gnanaprakash96979@gmail.com"/>
    <x v="2"/>
    <x v="0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591125"/>
    <x v="0"/>
    <x v="4"/>
    <x v="2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shreyasmavinakatti20799@gmail.com"/>
    <x v="0"/>
    <x v="5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4"/>
    <s v="Design and Creative strategy in any company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4"/>
    <s v="Teaching in any of the institutes/colleges/online or offline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4"/>
    <s v="Business Operations in any organization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4"/>
    <s v="Entrepreneur or Start Up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1"/>
    <s v="Design and Creative strategy in any company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1"/>
    <s v="Teaching in any of the institutes/colleges/online or offline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1"/>
    <s v="Business Operations in any organization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1"/>
    <s v="Entrepreneur or Start Up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6"/>
    <s v="Design and Creative strategy in any company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6"/>
    <s v="Teaching in any of the institutes/colleges/online or offline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6"/>
    <s v="Business Operations in any organization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606701"/>
    <x v="1"/>
    <x v="2"/>
    <x v="0"/>
    <s v="Yes"/>
    <x v="0"/>
    <x v="0"/>
    <x v="2"/>
    <s v="Every Day Office Environment"/>
    <s v="Employer who appreciates learning and enables that environment"/>
    <x v="6"/>
    <s v="Entrepreneur or Start Up"/>
    <x v="1"/>
    <s v="Work with 2 to 3 people in my team"/>
    <s v="Yes"/>
    <s v="Yes"/>
    <s v="rakshithasaravanaprabu@gmail.com"/>
    <x v="1"/>
    <x v="4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2 to 3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585216"/>
    <x v="0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livingsoul3773@gmail.com"/>
    <x v="0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400605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pritkaralkar@gmail.com"/>
    <x v="5"/>
    <x v="3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60007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200801064@rajalakshmi.edu.in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4"/>
    <s v="Become a content Creator in some platform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4"/>
    <s v="Become a content Creator in some platform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0"/>
    <s v="Become a content Creator in some platform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0"/>
    <s v="Become a content Creator in some platform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3"/>
    <s v="Become a content Creator in some platform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3"/>
    <s v="Become a content Creator in some platform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132103"/>
    <x v="1"/>
    <x v="4"/>
    <x v="1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7 to 10 or more people in my team"/>
    <s v="Yes"/>
    <s v="Yes"/>
    <s v="asmitakaushik03@gmail.com"/>
    <x v="2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4"/>
    <s v="Design and Creative strategy in any company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4"/>
    <s v="Design and Creative strategy in any company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4"/>
    <s v="Business Operations in any organization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4"/>
    <s v="Business Operations in any organization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4"/>
    <s v="Look deeply into Data and generate insights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4"/>
    <s v="Look deeply into Data and generate insights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4"/>
    <s v="Entrepreneur or Start Up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4"/>
    <s v="Entrepreneur or Start Up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0"/>
    <s v="Design and Creative strategy in any company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0"/>
    <s v="Business Operations in any organization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0"/>
    <s v="Business Operations in any organization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0"/>
    <s v="Look deeply into Data and generate insights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0"/>
    <s v="Look deeply into Data and generate insights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0"/>
    <s v="Entrepreneur or Start Up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0"/>
    <s v="Entrepreneur or Start Up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3"/>
    <s v="Design and Creative strategy in any company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3"/>
    <s v="Design and Creative strategy in any company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3"/>
    <s v="Business Operations in any organization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3"/>
    <s v="Business Operations in any organization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3"/>
    <s v="Look deeply into Data and generate insights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3"/>
    <s v="Look deeply into Data and generate insights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3"/>
    <s v="Entrepreneur or Start Up"/>
    <x v="1"/>
    <s v="Work with 5 to 6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760008"/>
    <x v="0"/>
    <x v="3"/>
    <x v="1"/>
    <s v="Yes"/>
    <x v="0"/>
    <x v="1"/>
    <x v="1"/>
    <s v="Fully Remote with Options to travel as and when needed"/>
    <s v="Employer who appreciates learning and enables that environment"/>
    <x v="3"/>
    <s v="Entrepreneur or Start Up"/>
    <x v="1"/>
    <s v="Work with 7 to 10 or more people in my team"/>
    <s v="Yes"/>
    <s v="Yes"/>
    <s v="swayamjitdalai@gmail.com"/>
    <x v="5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Build and develop a Team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4"/>
    <s v="Design and Develop amazing software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0"/>
    <s v="Build and develop a Team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6"/>
    <s v="Design and Creative strategy in any company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6"/>
    <s v="Manage and drive End-to-End Projects or Products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6"/>
    <s v="Build and develop a Team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533101"/>
    <x v="0"/>
    <x v="4"/>
    <x v="0"/>
    <s v="Yes"/>
    <x v="0"/>
    <x v="0"/>
    <x v="7"/>
    <s v="Fully Remote with Options to travel as and when needed"/>
    <s v="Employer who appreciates learning and enables that environment"/>
    <x v="6"/>
    <s v="Design and Develop amazing software"/>
    <x v="0"/>
    <s v="Work with 5 to 6 people in my team"/>
    <s v="Yes"/>
    <s v="Yes"/>
    <s v="saigopal.214@gmail.com"/>
    <x v="3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adititumulu294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4"/>
    <s v="Entrepreneur or Start Up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4"/>
    <s v="Manufacturing / Oil and Gas/ Construction / Hard Physical Work related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0"/>
    <s v="Entrepreneur or Start Up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0"/>
    <s v="Manufacturing / Oil and Gas/ Construction / Hard Physical Work related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5"/>
    <s v="Design and Creative strategy in any company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5"/>
    <s v="Entrepreneur or Start Up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416308"/>
    <x v="0"/>
    <x v="4"/>
    <x v="2"/>
    <s v="Yes"/>
    <x v="0"/>
    <x v="0"/>
    <x v="1"/>
    <s v="Every Day Office Environment"/>
    <s v="Employer who appreciates learning and enables that environment"/>
    <x v="5"/>
    <s v="Manufacturing / Oil and Gas/ Construction / Hard Physical Work related"/>
    <x v="0"/>
    <s v="Work with 5 to 6 people in my team"/>
    <s v="Yes"/>
    <s v="Yes"/>
    <s v="pratikpawar6900@gmail.com"/>
    <x v="2"/>
    <x v="2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4"/>
    <s v="Design and Creative strategy in any company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4"/>
    <s v="Design and Develop amazing software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0"/>
    <s v="Design and Creative strategy in any company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0"/>
    <s v="Design and Develop amazing software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1"/>
    <s v="Design and Creative strategy in any company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1"/>
    <s v="Design and Develop amazing software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00088"/>
    <x v="0"/>
    <x v="2"/>
    <x v="2"/>
    <s v="Yes"/>
    <x v="0"/>
    <x v="1"/>
    <x v="9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3"/>
    <s v="Work with 5 to 6 people in my team"/>
    <s v="Yes"/>
    <s v="Yes"/>
    <s v="200801091@rajalakshmi.edu.in"/>
    <x v="0"/>
    <x v="3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1306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200801074@rajalakshmi.edu.in"/>
    <x v="2"/>
    <x v="2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I Want to sell things/Sales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I Want to sell things/Sales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620008"/>
    <x v="0"/>
    <x v="0"/>
    <x v="2"/>
    <s v="No"/>
    <x v="0"/>
    <x v="0"/>
    <x v="1"/>
    <s v="Fully Remote with Options to travel as and when needed"/>
    <s v="Employer who pushes your limits by enabling an learning environment, and rewards you at the end"/>
    <x v="1"/>
    <s v="I Want to sell things/Sales"/>
    <x v="1"/>
    <s v="Work with 2 to 3 people in my team"/>
    <s v="No"/>
    <s v="No"/>
    <s v="sanjune2002@gmail.com"/>
    <x v="7"/>
    <x v="6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India"/>
    <n v="751021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deepakkumargouda425@gmail.com"/>
    <x v="3"/>
    <x v="4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1"/>
    <s v="Build and develop a Team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1"/>
    <s v="I Want to sell things/Sales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1"/>
    <s v="An Artificial Intelligence Specialist / Talking to Robots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1"/>
    <s v="Manufacturing / Oil and Gas/ Construction / Hard Physical Work related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6"/>
    <s v="Build and develop a Team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6"/>
    <s v="I Want to sell things/Sales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6"/>
    <s v="An Artificial Intelligence Specialist / Talking to Robots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6"/>
    <s v="Manufacturing / Oil and Gas/ Construction / Hard Physical Work related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5"/>
    <s v="Build and develop a Team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5"/>
    <s v="I Want to sell things/Sales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5"/>
    <s v="An Artificial Intelligence Specialist / Talking to Robots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Germany"/>
    <n v="560099"/>
    <x v="0"/>
    <x v="0"/>
    <x v="0"/>
    <s v="Yes"/>
    <x v="1"/>
    <x v="0"/>
    <x v="5"/>
    <s v="Fully Remote with Options to travel as and when needed"/>
    <s v="Employers who appreciates learning but doesn't enables an learning environment"/>
    <x v="5"/>
    <s v="Manufacturing / Oil and Gas/ Construction / Hard Physical Work related"/>
    <x v="1"/>
    <s v="Work alone"/>
    <s v="No"/>
    <s v="Yes"/>
    <s v="ujwalpatilgouda@gmail.com"/>
    <x v="2"/>
    <x v="5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4"/>
    <s v="Build and develop a Team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4"/>
    <s v="Entrepreneur or Start Up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0"/>
    <s v="Build and develop a Team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0"/>
    <s v="Entrepreneur or Start Up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1"/>
    <s v="Build and develop a Team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421505"/>
    <x v="1"/>
    <x v="0"/>
    <x v="0"/>
    <s v="Yes"/>
    <x v="0"/>
    <x v="0"/>
    <x v="5"/>
    <s v="Hybrid Working Environment with less than 3 days a month at office"/>
    <s v="Employer who appreciates learning and enables that environment"/>
    <x v="1"/>
    <s v="Entrepreneur or Start Up"/>
    <x v="0"/>
    <s v="Work with 2 to 3 people in my team"/>
    <s v="Yes"/>
    <s v="Yes"/>
    <s v="nikitakote30@gmail.com"/>
    <x v="3"/>
    <x v="3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0"/>
    <s v="Business Operations in any organization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0"/>
    <s v="Build and develop a Team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0"/>
    <s v="Entrepreneur or Start Up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0"/>
    <s v="I Want to sell things/Sales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1"/>
    <s v="Business Operations in any organization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1"/>
    <s v="Build and develop a Team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1"/>
    <s v="Entrepreneur or Start Up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1"/>
    <s v="I Want to sell things/Sales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6"/>
    <s v="Business Operations in any organization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6"/>
    <s v="Build and develop a Team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6"/>
    <s v="Entrepreneur or Start Up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608001"/>
    <x v="0"/>
    <x v="3"/>
    <x v="2"/>
    <s v="No"/>
    <x v="0"/>
    <x v="0"/>
    <x v="4"/>
    <s v="Fully Remote with Options to travel as and when needed"/>
    <s v="Employer who rewards learning and enables that environment"/>
    <x v="6"/>
    <s v="I Want to sell things/Sales"/>
    <x v="3"/>
    <s v="Work alone"/>
    <s v="Yes"/>
    <s v="No"/>
    <s v="sreekailash14@gmail.com"/>
    <x v="2"/>
    <x v="2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0"/>
    <s v="Become a content Creator in some platform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1"/>
    <s v="Design and Develop amazing software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1"/>
    <s v="Become a content Creator in some platform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5"/>
    <s v="Design and Develop amazing software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01"/>
    <x v="1"/>
    <x v="4"/>
    <x v="1"/>
    <s v="Yes"/>
    <x v="0"/>
    <x v="0"/>
    <x v="1"/>
    <s v="Hybrid Working Environment with more than 15 days a month at office"/>
    <s v="Employer who appreciates learning and enables that environment"/>
    <x v="5"/>
    <s v="Become a content Creator in some platform"/>
    <x v="0"/>
    <s v="Work with 5 to 6 people in my team"/>
    <s v="Yes"/>
    <s v="Yes"/>
    <s v="smitasahu848@gmail.com"/>
    <x v="1"/>
    <x v="0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0"/>
    <s v="Teaching in any of the institutes/colleges/online or offline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0"/>
    <s v="Teaching in any of the institutes/colleges/online or offline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0"/>
    <s v="Business Operations in any organization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0"/>
    <s v="Business Operations in any organization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0"/>
    <s v="Become a content Creator in some platform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0"/>
    <s v="Become a content Creator in some platform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0"/>
    <s v="Entrepreneur or Start Up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0"/>
    <s v="Entrepreneur or Start Up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3"/>
    <s v="Teaching in any of the institutes/colleges/online or offline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3"/>
    <s v="Teaching in any of the institutes/colleges/online or offline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3"/>
    <s v="Business Operations in any organization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3"/>
    <s v="Business Operations in any organization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3"/>
    <s v="Become a content Creator in some platform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3"/>
    <s v="Become a content Creator in some platform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3"/>
    <s v="Entrepreneur or Start Up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3"/>
    <s v="Entrepreneur or Start Up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6"/>
    <s v="Teaching in any of the institutes/colleges/online or offline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6"/>
    <s v="Teaching in any of the institutes/colleges/online or offline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6"/>
    <s v="Business Operations in any organization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6"/>
    <s v="Business Operations in any organization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6"/>
    <s v="Become a content Creator in some platform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6"/>
    <s v="Become a content Creator in some platform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6"/>
    <s v="Entrepreneur or Start Up"/>
    <x v="1"/>
    <s v="Work with 2 to 3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760010"/>
    <x v="1"/>
    <x v="4"/>
    <x v="2"/>
    <s v="Yes"/>
    <x v="0"/>
    <x v="0"/>
    <x v="2"/>
    <s v="Every Day Office Environment"/>
    <s v="Employer who rewards learning and enables that environment"/>
    <x v="6"/>
    <s v="Entrepreneur or Start Up"/>
    <x v="1"/>
    <s v="Work with more than 10 people in my team"/>
    <s v="No"/>
    <s v="Yes"/>
    <s v="srutisonali55.5@gmail.com"/>
    <x v="3"/>
    <x v="1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4"/>
    <s v="I Want to sell things/Sales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0"/>
    <s v="I Want to sell things/Sales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33435"/>
    <x v="0"/>
    <x v="4"/>
    <x v="1"/>
    <s v="Yes"/>
    <x v="1"/>
    <x v="1"/>
    <x v="2"/>
    <s v="Every Day Office Environment"/>
    <s v="Employer who pushes your limits by enabling an learning environment, and rewards you at the end"/>
    <x v="1"/>
    <s v="I Want to sell things/Sales"/>
    <x v="0"/>
    <s v="Work with 7 to 10 or more people in my team"/>
    <s v="Yes"/>
    <s v="Yes"/>
    <s v="anilsurendrakumar8498@gmail.com"/>
    <x v="3"/>
    <x v="3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Manage and drive End-to-End Projects or Products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0"/>
    <s v="Work alone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591123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0"/>
    <s v="Work with more than 10 people in my team"/>
    <s v="Yes"/>
    <s v="No"/>
    <s v="slingesh2000@gmail.com"/>
    <x v="5"/>
    <x v="2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4"/>
    <s v="Business Operations in any organization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4"/>
    <s v="Entrepreneur or Start Up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4"/>
    <s v="An Artificial Intelligence Specialist / Talking to Robots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0"/>
    <s v="Business Operations in any organization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0"/>
    <s v="Entrepreneur or Start Up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0"/>
    <s v="An Artificial Intelligence Specialist / Talking to Robots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3"/>
    <s v="Business Operations in any organization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3"/>
    <s v="Design and Develop amazing software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3"/>
    <s v="Entrepreneur or Start Up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400022"/>
    <x v="0"/>
    <x v="2"/>
    <x v="0"/>
    <s v="Yes"/>
    <x v="1"/>
    <x v="1"/>
    <x v="8"/>
    <s v="Fully Remote with Options to travel as and when needed"/>
    <s v="Employer who rewards learning and enables that environment"/>
    <x v="3"/>
    <s v="An Artificial Intelligence Specialist / Talking to Robots"/>
    <x v="0"/>
    <s v="Work with more than 10 people in my team"/>
    <s v="Yes"/>
    <s v="Yes"/>
    <s v="mothkurrahul97@gmail.com"/>
    <x v="0"/>
    <x v="3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0"/>
    <s v="Design and Develop amazing software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0"/>
    <s v="Look deeply into Data and generate insights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0"/>
    <s v="Entrepreneur or Start Up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0"/>
    <s v="An Artificial Intelligence Specialist / Talking to Robots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3"/>
    <s v="Design and Develop amazing software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3"/>
    <s v="Look deeply into Data and generate insights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3"/>
    <s v="Entrepreneur or Start Up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3"/>
    <s v="An Artificial Intelligence Specialist / Talking to Robots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6"/>
    <s v="Design and Develop amazing software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6"/>
    <s v="Look deeply into Data and generate insights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6"/>
    <s v="Entrepreneur or Start Up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160004"/>
    <x v="0"/>
    <x v="4"/>
    <x v="0"/>
    <s v="Yes"/>
    <x v="0"/>
    <x v="0"/>
    <x v="3"/>
    <s v="Hybrid Working Environment with less than 3 days a month at office"/>
    <s v="Employer who pushes your limits and doesn't enables learning environment and never rewards you"/>
    <x v="6"/>
    <s v="An Artificial Intelligence Specialist / Talking to Robots"/>
    <x v="2"/>
    <s v="Work with more than 10 people in my team"/>
    <s v="Yes"/>
    <s v="No"/>
    <s v="amit44007@gmail.com"/>
    <x v="5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Build and develop a Team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Look deeply into Data and generate insights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204216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2"/>
    <s v="Work with 5 to 6 people in my team"/>
    <s v="Yes"/>
    <s v="Yes"/>
    <s v="hitmansharma452002@gmail.com"/>
    <x v="2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1007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ayushtayal08@gmail.com"/>
    <x v="1"/>
    <x v="2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No"/>
    <s v="Yes"/>
    <s v="sainigaurav435@gmail.com"/>
    <x v="5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0"/>
    <s v="Work with 5 to 6 people in my team"/>
    <s v="Yes"/>
    <s v="No"/>
    <s v="gauravsingh0527@gmail.com"/>
    <x v="2"/>
    <x v="5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4"/>
    <s v="Design and Develop amazing software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4"/>
    <s v="Design and Develop amazing software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4"/>
    <s v="Become a content Creator in some platform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4"/>
    <s v="Become a content Creator in some platform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4"/>
    <s v="Entrepreneur or Start Up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0"/>
    <s v="Design and Develop amazing software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0"/>
    <s v="Design and Develop amazing software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0"/>
    <s v="Become a content Creator in some platform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0"/>
    <s v="Become a content Creator in some platform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0"/>
    <s v="Entrepreneur or Start Up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0"/>
    <s v="Entrepreneur or Start Up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3"/>
    <s v="Design and Develop amazing software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3"/>
    <s v="Design and Develop amazing software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3"/>
    <s v="Become a content Creator in some platform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3"/>
    <s v="Become a content Creator in some platform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3"/>
    <s v="Entrepreneur or Start Up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3"/>
    <s v="Entrepreneur or Start Up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5 to 6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1"/>
    <x v="4"/>
    <x v="2"/>
    <s v="Yes"/>
    <x v="0"/>
    <x v="0"/>
    <x v="7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7 to 10 or more people in my team"/>
    <s v="Yes"/>
    <s v="Yes"/>
    <s v="archanakumaripadhy@gmail.com"/>
    <x v="5"/>
    <x v="0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140301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sayujcr1292@gmail.com"/>
    <x v="5"/>
    <x v="3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I Want to sell things/Sales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I Want to sell things/Sales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I Want to sell things/Sales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I Want to sell things/Sales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I Want to sell things/Sales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I Want to sell things/Sales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I Want to sell things/Sales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I Want to sell things/Sales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I Want to sell things/Sales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alone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282007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Yes"/>
    <s v="Yes"/>
    <s v="sharmaparas0024@gmail.com"/>
    <x v="2"/>
    <x v="0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Business Operations in any organization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Business Operations in any organization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Manage and drive End-to-End Projects or Products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Manage and drive End-to-End Projects or Products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Build and develop a Team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4"/>
    <s v="Build and develop a Team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3"/>
    <s v="Design and Creative strategy in any company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3"/>
    <s v="Design and Creative strategy in any company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3"/>
    <s v="Business Operations in any organization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3"/>
    <s v="Business Operations in any organization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3"/>
    <s v="Manage and drive End-to-End Projects or Products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3"/>
    <s v="Manage and drive End-to-End Projects or Products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3"/>
    <s v="Build and develop a Team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3"/>
    <s v="Build and develop a Team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5"/>
    <s v="Design and Creative strategy in any company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5"/>
    <s v="Design and Creative strategy in any company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5"/>
    <s v="Business Operations in any organization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5"/>
    <s v="Business Operations in any organization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5"/>
    <s v="Manage and drive End-to-End Projects or Products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5"/>
    <s v="Manage and drive End-to-End Projects or Products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5"/>
    <s v="Build and develop a Team"/>
    <x v="1"/>
    <s v="Work alone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140301"/>
    <x v="1"/>
    <x v="4"/>
    <x v="0"/>
    <s v="Yes"/>
    <x v="0"/>
    <x v="0"/>
    <x v="7"/>
    <s v="Fully Remote with Options to travel as and when needed"/>
    <s v="Employer who appreciates learning and enables that environment"/>
    <x v="5"/>
    <s v="Build and develop a Team"/>
    <x v="1"/>
    <s v="Work with 2 to 3 people in my team"/>
    <s v="Yes"/>
    <s v="Yes"/>
    <s v="pradhanlakshmi11@gmail.com"/>
    <x v="2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25061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alone"/>
    <s v="Yes"/>
    <s v="Yes"/>
    <s v="aadeshvats20@gmail.com"/>
    <x v="0"/>
    <x v="4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Entrepreneur or Start Up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5"/>
    <s v="Entrepreneur or Start Up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alone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603210"/>
    <x v="0"/>
    <x v="1"/>
    <x v="1"/>
    <s v="No"/>
    <x v="0"/>
    <x v="0"/>
    <x v="8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5 to 6 people in my team"/>
    <s v="No"/>
    <s v="No"/>
    <s v="santhoshram.gk2020@vitstudent.ac.in"/>
    <x v="2"/>
    <x v="2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3"/>
    <s v="Manage and drive End-to-End Projects or Products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3"/>
    <s v="Look deeply into Data and generate insights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1"/>
    <s v="Manage and drive End-to-End Projects or Products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1"/>
    <s v="Look deeply into Data and generate insights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411033"/>
    <x v="0"/>
    <x v="1"/>
    <x v="0"/>
    <s v="Yes"/>
    <x v="1"/>
    <x v="1"/>
    <x v="2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5 to 6 people in my team"/>
    <s v="Yes"/>
    <s v="Yes"/>
    <s v="sabale.parth27@gmail.com"/>
    <x v="2"/>
    <x v="4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4"/>
    <s v="Design and Creative strategy in any company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4"/>
    <s v="Design and Creative strategy in any company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4"/>
    <s v="Manage and drive End-to-End Projects or Products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4"/>
    <s v="Manage and drive End-to-End Projects or Products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4"/>
    <s v="Build and develop a Team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4"/>
    <s v="Build and develop a Team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4"/>
    <s v="Look deeply into Data and generate insights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4"/>
    <s v="Look deeply into Data and generate insights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0"/>
    <s v="Design and Creative strategy in any company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0"/>
    <s v="Design and Creative strategy in any company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0"/>
    <s v="Manage and drive End-to-End Projects or Products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0"/>
    <s v="Manage and drive End-to-End Projects or Products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0"/>
    <s v="Build and develop a Team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0"/>
    <s v="Build and develop a Team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0"/>
    <s v="Look deeply into Data and generate insights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0"/>
    <s v="Look deeply into Data and generate insights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3"/>
    <s v="Design and Creative strategy in any company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3"/>
    <s v="Design and Creative strategy in any company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3"/>
    <s v="Manage and drive End-to-End Projects or Products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3"/>
    <s v="Manage and drive End-to-End Projects or Products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3"/>
    <s v="Build and develop a Team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3"/>
    <s v="Build and develop a Team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3"/>
    <s v="Look deeply into Data and generate insights"/>
    <x v="3"/>
    <s v="Work with 2 to 3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91304"/>
    <x v="0"/>
    <x v="2"/>
    <x v="0"/>
    <s v="Yes"/>
    <x v="0"/>
    <x v="1"/>
    <x v="6"/>
    <s v="Every Day Office Environment"/>
    <s v="Employer who rewards learning and enables that environment"/>
    <x v="3"/>
    <s v="Look deeply into Data and generate insights"/>
    <x v="3"/>
    <s v="Work with 5 to 6 people in my team"/>
    <s v="Yes"/>
    <s v="Yes"/>
    <s v="appasabdanolli@gmail.com"/>
    <x v="1"/>
    <x v="3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Entrepreneur or Start Up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082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more than 10 people in my team"/>
    <s v="Yes"/>
    <s v="No"/>
    <s v="mayankmallini8@gmail.com"/>
    <x v="2"/>
    <x v="5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4"/>
    <s v="Design and Develop amazing software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6"/>
    <s v="Manage and drive End-to-End Projects or Products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6"/>
    <s v="Build and develop a Team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591222"/>
    <x v="0"/>
    <x v="4"/>
    <x v="0"/>
    <s v="Yes"/>
    <x v="0"/>
    <x v="0"/>
    <x v="8"/>
    <s v="Hybrid Working Environment with more than 15 days a month at office"/>
    <s v="Employer who appreciates learning and enables that environment"/>
    <x v="6"/>
    <s v="Design and Develop amazing software"/>
    <x v="0"/>
    <s v="Work with 2 to 3 people in my team"/>
    <s v="Yes"/>
    <s v="Yes"/>
    <s v="basavarajhattarak1231@gmail.com"/>
    <x v="2"/>
    <x v="0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1"/>
    <s v="Manage and drive End-to-End Projects or Products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1"/>
    <s v="Manage and drive End-to-End Projects or Products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1"/>
    <s v="Work in a BPO setup for some well known client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1"/>
    <s v="Work in a BPO setup for some well known client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1"/>
    <s v="An Artificial Intelligence Specialist / Talking to Robots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1"/>
    <s v="An Artificial Intelligence Specialist / Talking to Robots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6"/>
    <s v="Teaching in any of the institutes/colleges/online or offline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6"/>
    <s v="Teaching in any of the institutes/colleges/online or offline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6"/>
    <s v="Manage and drive End-to-End Projects or Products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6"/>
    <s v="Manage and drive End-to-End Projects or Products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6"/>
    <s v="Work in a BPO setup for some well known client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6"/>
    <s v="Work in a BPO setup for some well known client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6"/>
    <s v="An Artificial Intelligence Specialist / Talking to Robots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6"/>
    <s v="An Artificial Intelligence Specialist / Talking to Robots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5"/>
    <s v="Teaching in any of the institutes/colleges/online or offline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5"/>
    <s v="Teaching in any of the institutes/colleges/online or offline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5"/>
    <s v="Manage and drive End-to-End Projects or Products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5"/>
    <s v="Manage and drive End-to-End Projects or Products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5"/>
    <s v="Work in a BPO setup for some well known client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5"/>
    <s v="Work in a BPO setup for some well known client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5"/>
    <s v="An Artificial Intelligence Specialist / Talking to Robots"/>
    <x v="0"/>
    <s v="Work with 7 to 10 or more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140301"/>
    <x v="0"/>
    <x v="3"/>
    <x v="2"/>
    <s v="Yes"/>
    <x v="0"/>
    <x v="0"/>
    <x v="7"/>
    <s v="Hybrid Working Environment with more than 15 days a month at office"/>
    <s v="Employer who rewards learning and enables that environment"/>
    <x v="5"/>
    <s v="An Artificial Intelligence Specialist / Talking to Robots"/>
    <x v="0"/>
    <s v="Work with more than 10 people in my team"/>
    <s v="Yes"/>
    <s v="No"/>
    <s v="rvshkkmr21@gmail.com"/>
    <x v="4"/>
    <x v="2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0"/>
    <s v="Business Operations in any organization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3"/>
    <s v="Business Operations in any organization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583227"/>
    <x v="0"/>
    <x v="4"/>
    <x v="0"/>
    <s v="Yes"/>
    <x v="1"/>
    <x v="1"/>
    <x v="6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amruthmurari006@gmail.com"/>
    <x v="0"/>
    <x v="3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3"/>
    <s v="Build and develop a Team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3"/>
    <s v="Build and develop a Team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3"/>
    <s v="Become a content Creator in some platform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3"/>
    <s v="Become a content Creator in some platform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3"/>
    <s v="Entrepreneur or Start Up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3"/>
    <s v="Entrepreneur or Start Up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3"/>
    <s v="I Want to sell things/Sales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3"/>
    <s v="I Want to sell things/Sales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1"/>
    <s v="Build and develop a Team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1"/>
    <s v="Build and develop a Team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1"/>
    <s v="Become a content Creator in some platform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1"/>
    <s v="Become a content Creator in some platform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1"/>
    <s v="Entrepreneur or Start Up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1"/>
    <s v="I Want to sell things/Sales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1"/>
    <s v="I Want to sell things/Sales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6"/>
    <s v="Build and develop a Team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6"/>
    <s v="Build and develop a Team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6"/>
    <s v="Become a content Creator in some platform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6"/>
    <s v="Become a content Creator in some platform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6"/>
    <s v="Entrepreneur or Start Up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6"/>
    <s v="Entrepreneur or Start Up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6"/>
    <s v="I Want to sell things/Sales"/>
    <x v="2"/>
    <s v="Work alone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635001"/>
    <x v="0"/>
    <x v="3"/>
    <x v="0"/>
    <s v="Yes"/>
    <x v="0"/>
    <x v="1"/>
    <x v="5"/>
    <s v="Hybrid Working Environment with more than 15 days a month at office"/>
    <s v="Employer who appreciates learning and enables that environment"/>
    <x v="6"/>
    <s v="I Want to sell things/Sales"/>
    <x v="2"/>
    <s v="Work with 2 to 3 people in my team"/>
    <s v="Yes"/>
    <s v="No"/>
    <s v="karthickbaskar722003@gmail.com"/>
    <x v="5"/>
    <x v="0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4"/>
    <s v="Business Operations in any organization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4"/>
    <s v="Look deeply into Data and generate insights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4"/>
    <s v="Work in a BPO setup for some well known client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3"/>
    <s v="Business Operations in any organization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3"/>
    <s v="Look deeply into Data and generate insights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3"/>
    <s v="Work in a BPO setup for some well known client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5"/>
    <s v="Business Operations in any organization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5"/>
    <s v="Look deeply into Data and generate insights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400107"/>
    <x v="1"/>
    <x v="2"/>
    <x v="1"/>
    <s v="Yes"/>
    <x v="1"/>
    <x v="1"/>
    <x v="1"/>
    <s v="Hybrid Working Environment with more than 15 days a month at office"/>
    <s v="Employer who appreciates learning and enables that environment"/>
    <x v="5"/>
    <s v="Work in a BPO setup for some well known client"/>
    <x v="1"/>
    <s v="Work with 2 to 3 people in my team"/>
    <s v="Yes"/>
    <s v="Yes"/>
    <s v="shaikhrida9900@gmail.com"/>
    <x v="4"/>
    <x v="1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1"/>
    <s v="Design and Creative strategy in any company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1"/>
    <s v="Design and Develop amazing software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1"/>
    <s v="Work as a freelancer and do my thing my way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1"/>
    <s v="Entrepreneur or Start Up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6"/>
    <s v="Design and Creative strategy in any company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6"/>
    <s v="Design and Develop amazing software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6"/>
    <s v="Work as a freelancer and do my thing my way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6"/>
    <s v="Entrepreneur or Start Up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5"/>
    <s v="Design and Creative strategy in any company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5"/>
    <s v="Design and Develop amazing software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5"/>
    <s v="Work as a freelancer and do my thing my way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140507"/>
    <x v="0"/>
    <x v="4"/>
    <x v="2"/>
    <s v="Yes"/>
    <x v="1"/>
    <x v="1"/>
    <x v="9"/>
    <s v="Hybrid Working Environment with less than 3 days a month at office"/>
    <s v="Employer who pushes your limits and doesn't enables learning environment and never rewards you"/>
    <x v="5"/>
    <s v="Entrepreneur or Start Up"/>
    <x v="0"/>
    <s v="Work with 7 to 10 or more people in my team"/>
    <s v="Yes"/>
    <s v="Yes"/>
    <s v="kumaraditya2790@gmail.com"/>
    <x v="6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4"/>
    <s v="Design and Creative strategy in any company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4"/>
    <s v="Teaching in any of the institutes/colleges/online or offline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4"/>
    <s v="Business Operations in any organization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4"/>
    <s v="Build and develop a Team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0"/>
    <s v="Design and Creative strategy in any company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0"/>
    <s v="Teaching in any of the institutes/colleges/online or offline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0"/>
    <s v="Business Operations in any organization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0"/>
    <s v="Build and develop a Team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1"/>
    <s v="Design and Creative strategy in any company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1"/>
    <s v="Teaching in any of the institutes/colleges/online or offline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1"/>
    <s v="Business Operations in any organization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502381"/>
    <x v="0"/>
    <x v="4"/>
    <x v="2"/>
    <s v="Yes"/>
    <x v="0"/>
    <x v="1"/>
    <x v="2"/>
    <s v="Hybrid Working Environment with more than 15 days a month at office"/>
    <s v="Employer who appreciates learning and enables that environment"/>
    <x v="1"/>
    <s v="Build and develop a Team"/>
    <x v="3"/>
    <s v="Work with 2 to 3 people in my team"/>
    <s v="Yes"/>
    <s v="Yes"/>
    <s v="prasaduradi055@gmail.com"/>
    <x v="2"/>
    <x v="6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00022"/>
    <x v="0"/>
    <x v="4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more than 10 people in my team"/>
    <s v="Yes"/>
    <s v="Yes"/>
    <s v="sirumallavinith99@gmail.com"/>
    <x v="3"/>
    <x v="0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Entrepreneur or Start Up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ild and develop a Team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ild and develop a Team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0210"/>
    <x v="0"/>
    <x v="3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ghanwatgunjan@gmail.com"/>
    <x v="0"/>
    <x v="5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30"/>
    <x v="1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gayatrikamble786@gmail.com"/>
    <x v="4"/>
    <x v="3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1042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pragati.dhebe30@gmail.com"/>
    <x v="1"/>
    <x v="0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5"/>
    <s v="Build and develop a Team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410206"/>
    <x v="1"/>
    <x v="4"/>
    <x v="0"/>
    <s v="Yes"/>
    <x v="1"/>
    <x v="0"/>
    <x v="6"/>
    <s v="Every Day Office Environment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farheenpillai619@gmail.com"/>
    <x v="0"/>
    <x v="5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4"/>
    <s v="Design and Creative strategy in any company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4"/>
    <s v="Business Operations in any organization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4"/>
    <s v="Design and Develop amazing software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4"/>
    <s v="I Want to sell things/Sales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3"/>
    <s v="Design and Creative strategy in any company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3"/>
    <s v="Business Operations in any organization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3"/>
    <s v="Design and Develop amazing software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3"/>
    <s v="I Want to sell things/Sales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6"/>
    <s v="Design and Creative strategy in any company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6"/>
    <s v="Business Operations in any organization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6"/>
    <s v="Design and Develop amazing software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606807"/>
    <x v="0"/>
    <x v="2"/>
    <x v="0"/>
    <s v="Yes"/>
    <x v="1"/>
    <x v="1"/>
    <x v="4"/>
    <s v="Every Day Office Environment"/>
    <s v="Employer who appreciates learning and enables that environment"/>
    <x v="6"/>
    <s v="I Want to sell things/Sales"/>
    <x v="3"/>
    <s v="Work with 2 to 3 people in my team"/>
    <s v="No"/>
    <s v="Yes"/>
    <s v="muruganvicky37@gmail.com"/>
    <x v="5"/>
    <x v="0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25055"/>
    <x v="0"/>
    <x v="4"/>
    <x v="1"/>
    <s v="Yes"/>
    <x v="0"/>
    <x v="0"/>
    <x v="7"/>
    <s v="Hybrid Working Environment with more than 15 days a month at office"/>
    <s v="Employer who appreciates learning and enables that environment"/>
    <x v="5"/>
    <s v="Work as a freelancer and do my thing my way"/>
    <x v="0"/>
    <s v="Work with 5 to 6 people in my team"/>
    <s v="Yes"/>
    <s v="No"/>
    <s v="samarth7465@gmail.com"/>
    <x v="5"/>
    <x v="4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Business Operations in any organization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Business Operations in any organization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Business Operations in any organization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Manage and drive End-to-End Projects or Products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Manage and drive End-to-End Projects or Products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Manage and drive End-to-End Projects or Products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Look deeply into Data and generate insights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Look deeply into Data and generate insights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Look deeply into Data and generate insights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Work as a freelancer and do my thing my way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Work as a freelancer and do my thing my way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4"/>
    <s v="Work as a freelancer and do my thing my way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Business Operations in any organization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Business Operations in any organization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Business Operations in any organization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Manage and drive End-to-End Projects or Products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Manage and drive End-to-End Projects or Products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Manage and drive End-to-End Projects or Products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Look deeply into Data and generate insights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Look deeply into Data and generate insights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Look deeply into Data and generate insights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Work as a freelancer and do my thing my way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Work as a freelancer and do my thing my way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3"/>
    <s v="Work as a freelancer and do my thing my way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Business Operations in any organization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Business Operations in any organization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Business Operations in any organization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Manage and drive End-to-End Projects or Products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Manage and drive End-to-End Projects or Products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Manage and drive End-to-End Projects or Products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Look deeply into Data and generate insights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Look deeply into Data and generate insights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Look deeply into Data and generate insights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Work as a freelancer and do my thing my way"/>
    <x v="1"/>
    <s v="Work alone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Work as a freelancer and do my thing my way"/>
    <x v="1"/>
    <s v="Work with 2 to 3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140301"/>
    <x v="1"/>
    <x v="1"/>
    <x v="0"/>
    <s v="Yes"/>
    <x v="1"/>
    <x v="0"/>
    <x v="1"/>
    <s v="Fully Remote with Options to travel as and when needed"/>
    <s v="Employer who rewards learning and enables that environment"/>
    <x v="1"/>
    <s v="Work as a freelancer and do my thing my way"/>
    <x v="1"/>
    <s v="Work with 5 to 6 people in my team"/>
    <s v="No"/>
    <s v="Yes"/>
    <s v="urvishetty1998@gmail.com"/>
    <x v="2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Teaching in any of the institutes/colleges/online or offline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Teaching in any of the institutes/colleges/online or offline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Teaching in any of the institutes/colleges/online or offline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Business Operations in any organization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Business Operations in any organization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Business Operations in any organization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Build and develop a Team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Build and develop a Team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Build and develop a Team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Teaching in any of the institutes/colleges/online or offline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Teaching in any of the institutes/colleges/online or offline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Teaching in any of the institutes/colleges/online or offline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Business Operations in any organization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Business Operations in any organization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Business Operations in any organization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Build and develop a Team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Build and develop a Team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3"/>
    <s v="Build and develop a Team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Teaching in any of the institutes/colleges/online or offline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Teaching in any of the institutes/colleges/online or offline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Teaching in any of the institutes/colleges/online or offline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Business Operations in any organization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Business Operations in any organization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Business Operations in any organization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Manage and drive End-to-End Projects or Products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Manage and drive End-to-End Projects or Products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Manage and drive End-to-End Projects or Products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Build and develop a Team"/>
    <x v="1"/>
    <s v="Work with 2 to 3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Build and develop a Team"/>
    <x v="1"/>
    <s v="Work with 5 to 6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600053"/>
    <x v="0"/>
    <x v="3"/>
    <x v="1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Build and develop a Team"/>
    <x v="1"/>
    <s v="Work with 7 to 10 or more people in my team"/>
    <s v="Yes"/>
    <s v="Yes"/>
    <s v="gurug1912@gmail.com"/>
    <x v="7"/>
    <x v="0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4"/>
    <s v="Design and Develop amazing software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0"/>
    <s v="Design and Develop amazing software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0"/>
    <s v="Work as a freelancer and do my thing my way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3"/>
    <s v="Design and Develop amazing software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533429"/>
    <x v="1"/>
    <x v="3"/>
    <x v="0"/>
    <s v="Yes"/>
    <x v="0"/>
    <x v="0"/>
    <x v="1"/>
    <s v="Hybrid Working Environment with less than 3 days a month at office"/>
    <s v="Employer who appreciates learning and enables that environment"/>
    <x v="3"/>
    <s v="An Artificial Intelligence Specialist / Talking to Robots"/>
    <x v="0"/>
    <s v="Work with 2 to 3 people in my team"/>
    <s v="No"/>
    <s v="No"/>
    <s v="sarasukappala@gmail.com"/>
    <x v="0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122003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more than 10 people in my team"/>
    <s v="Yes"/>
    <s v="Yes"/>
    <s v="gaganchopra8866@gmail.com"/>
    <x v="5"/>
    <x v="3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4"/>
    <s v="Design and Creative strategy in any company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4"/>
    <s v="Design and Develop amazing software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4"/>
    <s v="Work as a freelancer and do my thing my way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4"/>
    <s v="Entrepreneur or Start Up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0"/>
    <s v="Design and Creative strategy in any company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0"/>
    <s v="Design and Develop amazing software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0"/>
    <s v="Work as a freelancer and do my thing my way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0"/>
    <s v="Entrepreneur or Start Up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3"/>
    <s v="Design and Creative strategy in any company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3"/>
    <s v="Design and Develop amazing software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3"/>
    <s v="Work as a freelancer and do my thing my way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603103"/>
    <x v="1"/>
    <x v="0"/>
    <x v="0"/>
    <s v="No"/>
    <x v="0"/>
    <x v="0"/>
    <x v="1"/>
    <s v="Hybrid Working Environment with more than 15 days a month at office"/>
    <s v="Employer who rewards learning and enables that environment"/>
    <x v="3"/>
    <s v="Entrepreneur or Start Up"/>
    <x v="1"/>
    <s v="Work with more than 10 people in my team"/>
    <s v="Yes"/>
    <s v="No"/>
    <s v="gayathrimitcsea2012@gmail.com"/>
    <x v="3"/>
    <x v="4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3"/>
    <s v="Build and develop a Team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3"/>
    <s v="Entrepreneur or Start Up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1"/>
    <s v="Build and develop a Team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1"/>
    <s v="Entrepreneur or Start Up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5"/>
    <s v="Build and develop a Team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10206"/>
    <x v="1"/>
    <x v="2"/>
    <x v="1"/>
    <s v="Yes"/>
    <x v="0"/>
    <x v="0"/>
    <x v="7"/>
    <s v="Fully Remote with No option to visit offices"/>
    <s v="Employer who pushes your limits by enabling an learning environment, and rewards you at the end"/>
    <x v="5"/>
    <s v="Entrepreneur or Start Up"/>
    <x v="0"/>
    <s v="Work with more than 10 people in my team"/>
    <s v="Yes"/>
    <s v="Yes"/>
    <s v="prasiddhaprakash@gmail.com"/>
    <x v="5"/>
    <x v="2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400004"/>
    <x v="0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k98vishwas@gmail.com"/>
    <x v="0"/>
    <x v="1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136026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7 to 10 or more people in my team"/>
    <s v="No"/>
    <s v="Yes"/>
    <s v="shivanikamboj101@gmail.com"/>
    <x v="5"/>
    <x v="4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41101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chaugulesakshi04@gmail.com"/>
    <x v="4"/>
    <x v="1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380008"/>
    <x v="0"/>
    <x v="3"/>
    <x v="2"/>
    <s v="Yes"/>
    <x v="1"/>
    <x v="0"/>
    <x v="5"/>
    <s v="Every Day Office Environment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Yes"/>
    <s v="202212012@daiict.ac.in"/>
    <x v="2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4"/>
    <s v="Teaching in any of the institutes/colleges/online or offline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4"/>
    <s v="Business Operations in any organization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4"/>
    <s v="Manage and drive End-to-End Projects or Products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4"/>
    <s v="Entrepreneur or Start Up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3"/>
    <s v="Teaching in any of the institutes/colleges/online or offline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3"/>
    <s v="Business Operations in any organization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3"/>
    <s v="Manage and drive End-to-End Projects or Products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3"/>
    <s v="Entrepreneur or Start Up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1"/>
    <s v="Teaching in any of the institutes/colleges/online or offline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1"/>
    <s v="Business Operations in any organization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1"/>
    <s v="Manage and drive End-to-End Projects or Products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4"/>
    <x v="1"/>
    <x v="3"/>
    <x v="2"/>
    <s v="Yes"/>
    <x v="0"/>
    <x v="0"/>
    <x v="4"/>
    <s v="Fully Remote with No option to visit offices"/>
    <s v="Employer who rewards learning and enables that environment"/>
    <x v="1"/>
    <s v="Entrepreneur or Start Up"/>
    <x v="2"/>
    <s v="Work with 2 to 3 people in my team"/>
    <s v="Yes"/>
    <s v="Yes"/>
    <s v="anilareddy0905@gmail.com"/>
    <x v="5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560068"/>
    <x v="1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deekulal2107@gmail.com"/>
    <x v="2"/>
    <x v="2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411042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juikandge777@gmail.com"/>
    <x v="3"/>
    <x v="1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560087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Entrepreneur or Start Up"/>
    <x v="1"/>
    <s v="Work with more than 10 people in my team"/>
    <s v="No"/>
    <s v="Yes"/>
    <s v="archanakumar2001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4"/>
    <s v="Build and develop a Team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4"/>
    <s v="Build and develop a Team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4"/>
    <s v="Design and Develop amazing software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4"/>
    <s v="Design and Develop amazing software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4"/>
    <s v="Entrepreneur or Start Up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4"/>
    <s v="Entrepreneur or Start Up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4"/>
    <s v="An Artificial Intelligence Specialist / Talking to Robots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4"/>
    <s v="An Artificial Intelligence Specialist / Talking to Robots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3"/>
    <s v="Build and develop a Team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3"/>
    <s v="Build and develop a Team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3"/>
    <s v="Design and Develop amazing software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3"/>
    <s v="Design and Develop amazing software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3"/>
    <s v="Entrepreneur or Start Up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3"/>
    <s v="Entrepreneur or Start Up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3"/>
    <s v="An Artificial Intelligence Specialist / Talking to Robots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3"/>
    <s v="An Artificial Intelligence Specialist / Talking to Robots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1"/>
    <s v="Build and develop a Team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1"/>
    <s v="Build and develop a Team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1"/>
    <s v="Design and Develop amazing software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1"/>
    <s v="Design and Develop amazing software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1"/>
    <s v="Entrepreneur or Start Up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1"/>
    <s v="Entrepreneur or Start Up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1"/>
    <s v="An Artificial Intelligence Specialist / Talking to Robots"/>
    <x v="1"/>
    <s v="Work alone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122105"/>
    <x v="0"/>
    <x v="4"/>
    <x v="2"/>
    <s v="Yes"/>
    <x v="0"/>
    <x v="0"/>
    <x v="0"/>
    <s v="Fully Remote with Options to travel as and when needed"/>
    <s v="Employer who rewards learning and enables that environment"/>
    <x v="1"/>
    <s v="An Artificial Intelligence Specialist / Talking to Robots"/>
    <x v="1"/>
    <s v="Work with 2 to 3 people in my team"/>
    <s v="No"/>
    <s v="Yes"/>
    <s v="nalinbhardwaj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563161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7 to 10 or more people in my team"/>
    <s v="No"/>
    <s v="Yes"/>
    <s v="vivekpatil.042000@gmail.com"/>
    <x v="2"/>
    <x v="2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74001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ayushverma.fbh@gmail.com"/>
    <x v="0"/>
    <x v="4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Work as a freelancer and do my thing my way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ecome a content Creator in some platform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Work as a freelancer and do my thing my way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Design and Creative strategy in any company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Work as a freelancer and do my thing my way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412205"/>
    <x v="1"/>
    <x v="3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ecome a content Creator in some platform"/>
    <x v="1"/>
    <s v="Work with 2 to 3 people in my team"/>
    <s v="Yes"/>
    <s v="Yes"/>
    <s v="chandgeankita27@gmail.com"/>
    <x v="3"/>
    <x v="1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560022"/>
    <x v="0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No"/>
    <s v="Yes"/>
    <s v="roshankalpavruksha8585@gmail.com"/>
    <x v="2"/>
    <x v="2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410206"/>
    <x v="1"/>
    <x v="1"/>
    <x v="2"/>
    <s v="Yes"/>
    <x v="0"/>
    <x v="0"/>
    <x v="4"/>
    <s v="Every Day Office Environment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prajaktadivekar430@gmail.com"/>
    <x v="0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Teaching in any of the institutes/colleges/online or offline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Teaching in any of the institutes/colleges/online or offline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Teaching in any of the institutes/colleges/online or offline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Teaching in any of the institutes/colleges/online or offline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Work as a freelancer and do my thing my way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Work as a freelancer and do my thing my way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Work as a freelancer and do my thing my way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Work as a freelancer and do my thing my way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Work as a freelancer and do my thing my way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ecome a content Creator in some platform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ecome a content Creator in some platform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ecome a content Creator in some platform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ecome a content Creator in some platform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ecome a content Creator in some platform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Teaching in any of the institutes/colleges/online or offline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Teaching in any of the institutes/colleges/online or offline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Teaching in any of the institutes/colleges/online or offline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Teaching in any of the institutes/colleges/online or offline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Teaching in any of the institutes/colleges/online or offline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Work as a freelancer and do my thing my way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Work as a freelancer and do my thing my way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Work as a freelancer and do my thing my way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Work as a freelancer and do my thing my way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Work as a freelancer and do my thing my way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ecome a content Creator in some platform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ecome a content Creator in some platform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ecome a content Creator in some platform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ecome a content Creator in some platform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ecome a content Creator in some platform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Teaching in any of the institutes/colleges/online or offline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Teaching in any of the institutes/colleges/online or offline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Teaching in any of the institutes/colleges/online or offline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Teaching in any of the institutes/colleges/online or offline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Work as a freelancer and do my thing my way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ecome a content Creator in some platform"/>
    <x v="2"/>
    <s v="Work alone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ecome a content Creator in some platform"/>
    <x v="2"/>
    <s v="Work with 2 to 3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ecome a content Creator in some platform"/>
    <x v="2"/>
    <s v="Work with 5 to 6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ecome a content Creator in some platform"/>
    <x v="2"/>
    <s v="Work with 7 to 10 or more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302039"/>
    <x v="1"/>
    <x v="0"/>
    <x v="0"/>
    <s v="Yes"/>
    <x v="0"/>
    <x v="0"/>
    <x v="2"/>
    <s v="Fully Remote with Options to travel as and when needed"/>
    <s v="Employer who appreciates learning and enables that environment"/>
    <x v="3"/>
    <s v="Become a content Creator in some platform"/>
    <x v="2"/>
    <s v="Work with more than 10 people in my team"/>
    <s v="Yes"/>
    <s v="Yes"/>
    <s v="navi.rockstar123@gmail.com"/>
    <x v="5"/>
    <x v="0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8T00:00:00"/>
    <s v="India"/>
    <n v="125055"/>
    <x v="0"/>
    <x v="2"/>
    <x v="0"/>
    <s v="Yes"/>
    <x v="0"/>
    <x v="0"/>
    <x v="0"/>
    <s v="Every Day Office Environment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No"/>
    <s v="rajatkhurana684@gmail.com"/>
    <x v="1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760004"/>
    <x v="0"/>
    <x v="3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3"/>
    <s v="Work alone"/>
    <s v="No"/>
    <s v="No"/>
    <s v="shyamsundergouda1@gmail.com"/>
    <x v="2"/>
    <x v="5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Design and Develop amazing software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Look deeply into Data and generate insights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Work as a freelancer and do my thing my way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Become a content Creator in some platform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Design and Develop amazing software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Look deeply into Data and generate insights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Work as a freelancer and do my thing my way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Become a content Creator in some platform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Design and Develop amazing software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Look deeply into Data and generate insights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Work as a freelancer and do my thing my way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Become a content Creator in some platform"/>
    <x v="0"/>
    <s v="Work alone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Become a content Creator in some platform"/>
    <x v="0"/>
    <s v="Work with 7 to 10 or more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140301"/>
    <x v="0"/>
    <x v="4"/>
    <x v="0"/>
    <s v="Yes"/>
    <x v="0"/>
    <x v="0"/>
    <x v="5"/>
    <s v="Fully Remote with No option to visit offices"/>
    <s v="Employer who pushes your limits by enabling an learning environment, and rewards you at the end"/>
    <x v="5"/>
    <s v="Become a content Creator in some platform"/>
    <x v="0"/>
    <s v="Work with more than 10 people in my team"/>
    <s v="Yes"/>
    <s v="Yes"/>
    <s v="bravim.bisht2404@gmail.com"/>
    <x v="2"/>
    <x v="4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3"/>
    <s v="Teaching in any of the institutes/colleges/online or offline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3"/>
    <s v="Business Operations in any organization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3"/>
    <s v="Become a content Creator in some platform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3"/>
    <s v="Entrepreneur or Start Up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1"/>
    <s v="Teaching in any of the institutes/colleges/online or offline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1"/>
    <s v="Business Operations in any organization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1"/>
    <s v="Become a content Creator in some platform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1"/>
    <s v="Entrepreneur or Start Up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6"/>
    <s v="Teaching in any of the institutes/colleges/online or offline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6"/>
    <s v="Business Operations in any organization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6"/>
    <s v="Become a content Creator in some platform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India"/>
    <n v="462039"/>
    <x v="0"/>
    <x v="4"/>
    <x v="2"/>
    <s v="Yes"/>
    <x v="0"/>
    <x v="0"/>
    <x v="7"/>
    <s v="Hybrid Working Environment with less than 3 days a month at office"/>
    <s v="Employer who appreciates learning and enables that environment"/>
    <x v="6"/>
    <s v="Entrepreneur or Start Up"/>
    <x v="1"/>
    <s v="Work with 2 to 3 people in my team"/>
    <s v="Yes"/>
    <s v="Yes"/>
    <s v="prakhartri2001@gmail.com"/>
    <x v="2"/>
    <x v="2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0"/>
    <s v="Design and Creative strategy in any company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0"/>
    <s v="Build and develop a Team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0"/>
    <s v="Design and Develop amazing software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0"/>
    <s v="Manufacturing / Oil and Gas/ Construction / Hard Physical Work related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Design and Creative strategy in any company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Build and develop a Team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Design and Develop amazing software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6"/>
    <s v="Manufacturing / Oil and Gas/ Construction / Hard Physical Work related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5"/>
    <s v="Design and Creative strategy in any company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5"/>
    <s v="Build and develop a Team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5"/>
    <s v="Design and Develop amazing software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United Arab Emirates"/>
    <m/>
    <x v="0"/>
    <x v="1"/>
    <x v="0"/>
    <s v="Yes"/>
    <x v="1"/>
    <x v="1"/>
    <x v="2"/>
    <s v="Hybrid Working Environment with more than 15 days a month at office"/>
    <s v="Employer who pushes your limits and doesn't enables learning environment and never rewards you"/>
    <x v="5"/>
    <s v="Manufacturing / Oil and Gas/ Construction / Hard Physical Work related"/>
    <x v="0"/>
    <s v="Work with 2 to 3 people in my team"/>
    <s v="Yes"/>
    <s v="Yes"/>
    <s v="shirfil333@gmail.com"/>
    <x v="5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421201"/>
    <x v="0"/>
    <x v="3"/>
    <x v="2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No"/>
    <s v="No"/>
    <s v="salianmanish2000@gmail.com"/>
    <x v="0"/>
    <x v="0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Work as a freelancer and do my thing my way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Manufacturing / Oil and Gas/ Construction / Hard Physical Work related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3"/>
    <s v="Build and develop a Team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3"/>
    <s v="Work as a freelancer and do my thing my way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3"/>
    <s v="Manufacturing / Oil and Gas/ Construction / Hard Physical Work related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6"/>
    <s v="Design and Creative strategy in any company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6"/>
    <s v="Build and develop a Team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6"/>
    <s v="Work as a freelancer and do my thing my way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603210"/>
    <x v="0"/>
    <x v="2"/>
    <x v="0"/>
    <s v="Yes"/>
    <x v="0"/>
    <x v="0"/>
    <x v="3"/>
    <s v="Hybrid Working Environment with more than 15 days a month at office"/>
    <s v="Employer who appreciates learning and enables that environment"/>
    <x v="6"/>
    <s v="Manufacturing / Oil and Gas/ Construction / Hard Physical Work related"/>
    <x v="2"/>
    <s v="Work with 5 to 6 people in my team"/>
    <s v="No"/>
    <s v="Yes"/>
    <s v="mathipan2002@gmail.com"/>
    <x v="0"/>
    <x v="4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4"/>
    <s v="Design and Creative strategy in any company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4"/>
    <s v="Business Operations in any organization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4"/>
    <s v="Look deeply into Data and generate insights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4"/>
    <s v="Entrepreneur or Start Up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0"/>
    <s v="Design and Creative strategy in any company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0"/>
    <s v="Business Operations in any organization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0"/>
    <s v="Look deeply into Data and generate insights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0"/>
    <s v="Entrepreneur or Start Up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1"/>
    <s v="Design and Creative strategy in any company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1"/>
    <s v="Business Operations in any organization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1"/>
    <s v="Look deeply into Data and generate insights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452010"/>
    <x v="0"/>
    <x v="0"/>
    <x v="0"/>
    <s v="Yes"/>
    <x v="0"/>
    <x v="0"/>
    <x v="1"/>
    <s v="Every Day Office Environment"/>
    <s v="Employer who rewards learning and enables that environment"/>
    <x v="1"/>
    <s v="Entrepreneur or Start Up"/>
    <x v="0"/>
    <s v="Work with 5 to 6 people in my team"/>
    <s v="No"/>
    <s v="No"/>
    <s v="amuleyaditya455@gmail.com"/>
    <x v="0"/>
    <x v="3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4"/>
    <s v="Teaching in any of the institutes/colleges/online or offline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4"/>
    <s v="Build and develop a Team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4"/>
    <s v="Work as a freelancer and do my thing my way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4"/>
    <s v="Entrepreneur or Start Up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0"/>
    <s v="Teaching in any of the institutes/colleges/online or offline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0"/>
    <s v="Build and develop a Team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0"/>
    <s v="Work as a freelancer and do my thing my way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0"/>
    <s v="Entrepreneur or Start Up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3"/>
    <s v="Teaching in any of the institutes/colleges/online or offline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3"/>
    <s v="Build and develop a Team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3"/>
    <s v="Work as a freelancer and do my thing my way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301019"/>
    <x v="1"/>
    <x v="4"/>
    <x v="0"/>
    <s v="Yes"/>
    <x v="0"/>
    <x v="0"/>
    <x v="3"/>
    <s v="Fully Remote with No option to visit offices"/>
    <s v="Employer who appreciates learning and enables that environment"/>
    <x v="3"/>
    <s v="Entrepreneur or Start Up"/>
    <x v="0"/>
    <s v="Work with 2 to 3 people in my team"/>
    <s v="No"/>
    <s v="Yes"/>
    <s v="shobhitakaushik00@gmail.com"/>
    <x v="0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122001"/>
    <x v="0"/>
    <x v="3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virajparjapat4@gmail.com"/>
    <x v="5"/>
    <x v="4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1"/>
    <s v="Business Operations in any organization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400037"/>
    <x v="0"/>
    <x v="4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more than 10 people in my team"/>
    <s v="Yes"/>
    <s v="Yes"/>
    <s v="princesingh1668@gmail.com"/>
    <x v="4"/>
    <x v="3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4"/>
    <s v="Manage and drive End-to-End Projects or Products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4"/>
    <s v="Design and Develop amazing software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4"/>
    <s v="Look deeply into Data and generate insights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4"/>
    <s v="Entrepreneur or Start Up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0"/>
    <s v="Manage and drive End-to-End Projects or Products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0"/>
    <s v="Design and Develop amazing software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0"/>
    <s v="Look deeply into Data and generate insights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0"/>
    <s v="Entrepreneur or Start Up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5"/>
    <s v="Manage and drive End-to-End Projects or Products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5"/>
    <s v="Design and Develop amazing software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5"/>
    <s v="Look deeply into Data and generate insights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590001"/>
    <x v="0"/>
    <x v="0"/>
    <x v="0"/>
    <s v="No"/>
    <x v="1"/>
    <x v="1"/>
    <x v="8"/>
    <s v="Every Day Office Environment"/>
    <s v="Employer who appreciates learning and enables that environment"/>
    <x v="5"/>
    <s v="Entrepreneur or Start Up"/>
    <x v="3"/>
    <s v="Work with more than 10 people in my team"/>
    <s v="Yes"/>
    <s v="No"/>
    <s v="princeking0800@gmail.com"/>
    <x v="2"/>
    <x v="2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7 to 10 or more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700064"/>
    <x v="0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Yes"/>
    <s v="Yes"/>
    <s v="bhowmick.anindya31@gmail.com"/>
    <x v="0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4"/>
    <s v="Business Operations in any organization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4"/>
    <s v="Manage and drive End-to-End Projects or Products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4"/>
    <s v="Work in a BPO setup for some well known client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4"/>
    <s v="Work as a freelancer and do my thing my way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0"/>
    <s v="Business Operations in any organization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0"/>
    <s v="Manage and drive End-to-End Projects or Products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0"/>
    <s v="Work in a BPO setup for some well known client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0"/>
    <s v="Work as a freelancer and do my thing my way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1"/>
    <s v="Business Operations in any organization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1"/>
    <s v="Manage and drive End-to-End Projects or Products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1"/>
    <s v="Work in a BPO setup for some well known client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401203"/>
    <x v="1"/>
    <x v="2"/>
    <x v="0"/>
    <s v="Yes"/>
    <x v="1"/>
    <x v="0"/>
    <x v="1"/>
    <s v="Every Day Office Environment"/>
    <s v="Employer who rewards learning and enables that environment"/>
    <x v="1"/>
    <s v="Work as a freelancer and do my thing my way"/>
    <x v="0"/>
    <s v="Work with 5 to 6 people in my team"/>
    <s v="No"/>
    <s v="Yes"/>
    <s v="dhanashreename22@gmail.com"/>
    <x v="4"/>
    <x v="3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3"/>
    <s v="Work alone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3"/>
    <s v="Work with 2 to 3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3"/>
    <s v="Work with 5 to 6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3"/>
    <s v="Work with 7 to 10 or more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01505"/>
    <x v="0"/>
    <x v="4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3"/>
    <s v="Work with more than 10 people in my team"/>
    <s v="No"/>
    <s v="No"/>
    <s v="pullagounideekshith@gmail.com"/>
    <x v="2"/>
    <x v="4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2"/>
    <s v="Work with 5 to 6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60060"/>
    <x v="1"/>
    <x v="0"/>
    <x v="1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2"/>
    <s v="Work with 7 to 10 or more people in my team"/>
    <s v="Yes"/>
    <s v="Yes"/>
    <s v="sindhudurbha@gmail.com"/>
    <x v="2"/>
    <x v="2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4"/>
    <s v="Design and Creative strategy in any company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4"/>
    <s v="Look deeply into Data and generate insights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4"/>
    <s v="Become a content Creator in some platform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4"/>
    <s v="I Want to sell things/Sales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3"/>
    <s v="Design and Creative strategy in any company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3"/>
    <s v="Look deeply into Data and generate insights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3"/>
    <s v="Become a content Creator in some platform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3"/>
    <s v="I Want to sell things/Sales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1"/>
    <s v="Design and Creative strategy in any company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1"/>
    <s v="Look deeply into Data and generate insights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1"/>
    <s v="Become a content Creator in some platform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15001"/>
    <x v="0"/>
    <x v="1"/>
    <x v="2"/>
    <s v="Yes"/>
    <x v="0"/>
    <x v="0"/>
    <x v="3"/>
    <s v="Hybrid Working Environment with less than 3 days a month at office"/>
    <s v="Employer who rewards learning and enables that environment"/>
    <x v="1"/>
    <s v="I Want to sell things/Sales"/>
    <x v="1"/>
    <s v="Work with 5 to 6 people in my team"/>
    <s v="Yes"/>
    <s v="No"/>
    <s v="keerthansimhachowdary979@gmail.com"/>
    <x v="3"/>
    <x v="4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4"/>
    <s v="Look deeply into Data and generate insights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4"/>
    <s v="Look deeply into Data and generate insights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4"/>
    <s v="Become a content Creator in some platform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4"/>
    <s v="Become a content Creator in some platform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4"/>
    <s v="I Want to sell things/Sales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4"/>
    <s v="I Want to sell things/Sales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4"/>
    <s v="Manufacturing / Oil and Gas/ Construction / Hard Physical Work related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4"/>
    <s v="Manufacturing / Oil and Gas/ Construction / Hard Physical Work related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3"/>
    <s v="Look deeply into Data and generate insights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3"/>
    <s v="Look deeply into Data and generate insights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3"/>
    <s v="Become a content Creator in some platform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3"/>
    <s v="Become a content Creator in some platform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3"/>
    <s v="I Want to sell things/Sales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3"/>
    <s v="I Want to sell things/Sales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3"/>
    <s v="Manufacturing / Oil and Gas/ Construction / Hard Physical Work related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3"/>
    <s v="Manufacturing / Oil and Gas/ Construction / Hard Physical Work related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1"/>
    <s v="Look deeply into Data and generate insights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1"/>
    <s v="Look deeply into Data and generate insights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1"/>
    <s v="Become a content Creator in some platform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1"/>
    <s v="Become a content Creator in some platform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1"/>
    <s v="I Want to sell things/Sales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1"/>
    <s v="I Want to sell things/Sales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1"/>
    <s v="Manufacturing / Oil and Gas/ Construction / Hard Physical Work related"/>
    <x v="2"/>
    <s v="Work with 2 to 3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500068"/>
    <x v="0"/>
    <x v="2"/>
    <x v="2"/>
    <s v="Yes"/>
    <x v="1"/>
    <x v="1"/>
    <x v="8"/>
    <s v="Every Day Office Environment"/>
    <s v="Employer who pushes your limits by enabling an learning environment, and rewards you at the end"/>
    <x v="1"/>
    <s v="Manufacturing / Oil and Gas/ Construction / Hard Physical Work related"/>
    <x v="2"/>
    <s v="Work with 7 to 10 or more people in my team"/>
    <s v="No"/>
    <s v="No"/>
    <s v="jathingoud01@gmail.com"/>
    <x v="7"/>
    <x v="3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122004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yraveena01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0"/>
    <s v="Design and Creative strategy in any company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0"/>
    <s v="Business Operations in any organization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0"/>
    <s v="Work as a freelancer and do my thing my way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3"/>
    <s v="Design and Creative strategy in any company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3"/>
    <s v="Business Operations in any organization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3"/>
    <s v="Work as a freelancer and do my thing my way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1"/>
    <s v="Design and Creative strategy in any company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1"/>
    <s v="Teaching in any of the institutes/colleges/online or offline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1"/>
    <s v="Business Operations in any organization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518523"/>
    <x v="0"/>
    <x v="2"/>
    <x v="1"/>
    <s v="Yes"/>
    <x v="1"/>
    <x v="1"/>
    <x v="5"/>
    <s v="Every Day Office Environment"/>
    <s v="Employer who appreciates learning and enables that environment"/>
    <x v="1"/>
    <s v="Work as a freelancer and do my thing my way"/>
    <x v="2"/>
    <s v="Work with 5 to 6 people in my team"/>
    <s v="No"/>
    <s v="Yes"/>
    <s v="manchalasurendra7@gmail.com"/>
    <x v="2"/>
    <x v="2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Work in a BPO setup for some well known client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in a BPO setup for some well known client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in a BPO setup for some well known client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39001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Yes"/>
    <s v="sunita.singh080577@gmail.com"/>
    <x v="0"/>
    <x v="1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0"/>
    <s v="Teaching in any of the institutes/colleges/online or offline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0"/>
    <s v="Entrepreneur or Start Up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0"/>
    <s v="Manufacturing / Oil and Gas/ Construction / Hard Physical Work related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3"/>
    <s v="Entrepreneur or Start Up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5"/>
    <s v="Teaching in any of the institutes/colleges/online or offline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5"/>
    <s v="Entrepreneur or Start Up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33429"/>
    <x v="0"/>
    <x v="2"/>
    <x v="2"/>
    <s v="Yes"/>
    <x v="1"/>
    <x v="1"/>
    <x v="2"/>
    <s v="Every Day Office Environment"/>
    <s v="Employer who pushes your limits by enabling an learning environment, and rewards you at the end"/>
    <x v="5"/>
    <s v="Manufacturing / Oil and Gas/ Construction / Hard Physical Work related"/>
    <x v="1"/>
    <s v="Work with 2 to 3 people in my team"/>
    <s v="Yes"/>
    <s v="Yes"/>
    <s v="sriram11197@gmail.com"/>
    <x v="1"/>
    <x v="6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0"/>
    <s v="Entrepreneur or Start Up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3"/>
    <s v="Design and Creative strategy in any company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3"/>
    <s v="Entrepreneur or Start Up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5"/>
    <s v="Design and Creative strategy in any company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5"/>
    <s v="Teaching in any of the institutes/colleges/online or offline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5"/>
    <s v="Entrepreneur or Start Up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581115"/>
    <x v="0"/>
    <x v="4"/>
    <x v="2"/>
    <s v="Yes"/>
    <x v="0"/>
    <x v="0"/>
    <x v="3"/>
    <s v="Fully Remote with No option to visit offices"/>
    <s v="Employer who pushes your limits by enabling an learning environment, and rewards you at the end"/>
    <x v="5"/>
    <s v="An Artificial Intelligence Specialist / Talking to Robots"/>
    <x v="0"/>
    <s v="Work alone"/>
    <s v="Yes"/>
    <s v="Yes"/>
    <s v="byalalanand29@gmail.com"/>
    <x v="5"/>
    <x v="5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4"/>
    <s v="Work as a freelancer and do my thing my way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4"/>
    <s v="Become a content Creator in some platform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4"/>
    <s v="Entrepreneur or Start Up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3"/>
    <s v="Work as a freelancer and do my thing my way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3"/>
    <s v="Become a content Creator in some platform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3"/>
    <s v="Entrepreneur or Start Up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5"/>
    <s v="Work as a freelancer and do my thing my way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5"/>
    <s v="Become a content Creator in some platform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760010"/>
    <x v="1"/>
    <x v="2"/>
    <x v="1"/>
    <s v="Yes"/>
    <x v="1"/>
    <x v="0"/>
    <x v="1"/>
    <s v="Hybrid Working Environment with more than 15 days a month at office"/>
    <s v="Employer who appreciates learning and enables that environment"/>
    <x v="5"/>
    <s v="Entrepreneur or Start Up"/>
    <x v="1"/>
    <s v="Work with 7 to 10 or more people in my team"/>
    <s v="No"/>
    <s v="No"/>
    <s v="swetashreerath22222@gmail.com"/>
    <x v="5"/>
    <x v="4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3"/>
    <s v="Design and Creative strategy in any company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3"/>
    <s v="Teaching in any of the institutes/colleges/online or offline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3"/>
    <s v="Build and develop a Team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3"/>
    <s v="Design and Develop amazing software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1"/>
    <s v="Design and Creative strategy in any company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1"/>
    <s v="Teaching in any of the institutes/colleges/online or offline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1"/>
    <s v="Build and develop a Team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1"/>
    <s v="Design and Develop amazing software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6"/>
    <s v="Design and Creative strategy in any company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6"/>
    <s v="Teaching in any of the institutes/colleges/online or offline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6"/>
    <s v="Build and develop a Team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631209"/>
    <x v="0"/>
    <x v="1"/>
    <x v="0"/>
    <s v="Yes"/>
    <x v="0"/>
    <x v="1"/>
    <x v="6"/>
    <s v="Fully Remote with Options to travel as and when needed"/>
    <s v="Employer who rewards learning and enables that environment"/>
    <x v="6"/>
    <s v="Design and Develop amazing software"/>
    <x v="2"/>
    <s v="Work with 2 to 3 people in my team"/>
    <s v="Yes"/>
    <s v="No"/>
    <s v="200801097@rajalakshmi.edu.in"/>
    <x v="3"/>
    <x v="0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4"/>
    <s v="Design and Creative strategy in any company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4"/>
    <s v="Teaching in any of the institutes/colleges/online or offline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4"/>
    <s v="Work in a BPO setup for some well known client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4"/>
    <s v="Become a content Creator in some platform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3"/>
    <s v="Design and Creative strategy in any company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3"/>
    <s v="Teaching in any of the institutes/colleges/online or offline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3"/>
    <s v="Work in a BPO setup for some well known client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3"/>
    <s v="Become a content Creator in some platform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6"/>
    <s v="Design and Creative strategy in any company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6"/>
    <s v="Teaching in any of the institutes/colleges/online or offline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6"/>
    <s v="Work in a BPO setup for some well known client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110071"/>
    <x v="0"/>
    <x v="1"/>
    <x v="1"/>
    <s v="No"/>
    <x v="1"/>
    <x v="0"/>
    <x v="2"/>
    <s v="Every Day Office Environment"/>
    <s v="Employers who appreciates learning but doesn't enables an learning environment"/>
    <x v="6"/>
    <s v="Become a content Creator in some platform"/>
    <x v="4"/>
    <s v="Work alone"/>
    <s v="No"/>
    <s v="Yes"/>
    <s v="ankit.sharma.in1088@gmail.com"/>
    <x v="7"/>
    <x v="6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0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prarthana0709das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4"/>
    <s v="Design and Creative strategy in any company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4"/>
    <s v="Teaching in any of the institutes/colleges/online or offline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4"/>
    <s v="Look deeply into Data and generate insights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4"/>
    <s v="An Artificial Intelligence Specialist / Talking to Robots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0"/>
    <s v="Design and Creative strategy in any company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0"/>
    <s v="Teaching in any of the institutes/colleges/online or offline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0"/>
    <s v="Look deeply into Data and generate insights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0"/>
    <s v="An Artificial Intelligence Specialist / Talking to Robots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3"/>
    <s v="Design and Creative strategy in any company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3"/>
    <s v="Teaching in any of the institutes/colleges/online or offline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3"/>
    <s v="Look deeply into Data and generate insights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560100"/>
    <x v="1"/>
    <x v="0"/>
    <x v="2"/>
    <s v="Yes"/>
    <x v="0"/>
    <x v="1"/>
    <x v="2"/>
    <s v="Every Day Office Environment"/>
    <s v="Employer who rewards learning and enables that environment"/>
    <x v="3"/>
    <s v="An Artificial Intelligence Specialist / Talking to Robots"/>
    <x v="0"/>
    <s v="Work with 2 to 3 people in my team"/>
    <s v="No"/>
    <s v="Yes"/>
    <s v="rithikamohanty9@gmail.com"/>
    <x v="2"/>
    <x v="4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4"/>
    <s v="Design and Creative strategy in any company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4"/>
    <s v="Design and Creative strategy in any company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4"/>
    <s v="Build and develop a Team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4"/>
    <s v="Build and develop a Team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4"/>
    <s v="Entrepreneur or Start Up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4"/>
    <s v="Entrepreneur or Start Up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4"/>
    <s v="An Artificial Intelligence Specialist / Talking to Robots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4"/>
    <s v="An Artificial Intelligence Specialist / Talking to Robots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3"/>
    <s v="Design and Creative strategy in any company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3"/>
    <s v="Design and Creative strategy in any company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3"/>
    <s v="Build and develop a Team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3"/>
    <s v="Build and develop a Team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3"/>
    <s v="Entrepreneur or Start Up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3"/>
    <s v="Entrepreneur or Start Up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3"/>
    <s v="An Artificial Intelligence Specialist / Talking to Robots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3"/>
    <s v="An Artificial Intelligence Specialist / Talking to Robots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5"/>
    <s v="Design and Creative strategy in any company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5"/>
    <s v="Design and Creative strategy in any company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5"/>
    <s v="Build and develop a Team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5"/>
    <s v="Build and develop a Team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5"/>
    <s v="Entrepreneur or Start Up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5"/>
    <s v="Entrepreneur or Start Up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5"/>
    <s v="An Artificial Intelligence Specialist / Talking to Robots"/>
    <x v="1"/>
    <s v="Work alone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625218"/>
    <x v="0"/>
    <x v="1"/>
    <x v="1"/>
    <s v="Yes"/>
    <x v="0"/>
    <x v="0"/>
    <x v="4"/>
    <s v="Every Day Office Environment"/>
    <s v="Employer who rewards learning and enables that environment"/>
    <x v="5"/>
    <s v="An Artificial Intelligence Specialist / Talking to Robots"/>
    <x v="1"/>
    <s v="Work with more than 10 people in my team"/>
    <s v="No"/>
    <s v="Yes"/>
    <s v="madmaxevin@gmail.com"/>
    <x v="2"/>
    <x v="2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4"/>
    <s v="Design and Creative strategy in any company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4"/>
    <s v="Build and develop a Team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4"/>
    <s v="Design and Develop amazing software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4"/>
    <s v="Entrepreneur or Start Up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0"/>
    <s v="Design and Creative strategy in any company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0"/>
    <s v="Build and develop a Team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0"/>
    <s v="Design and Develop amazing software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0"/>
    <s v="Entrepreneur or Start Up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5"/>
    <s v="Design and Creative strategy in any company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5"/>
    <s v="Build and develop a Team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5"/>
    <s v="Design and Develop amazing software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533429"/>
    <x v="0"/>
    <x v="3"/>
    <x v="2"/>
    <s v="Yes"/>
    <x v="1"/>
    <x v="0"/>
    <x v="4"/>
    <s v="Hybrid Working Environment with less than 3 days a month at office"/>
    <s v="Employer who rewards learning and enables that environment"/>
    <x v="5"/>
    <s v="Entrepreneur or Start Up"/>
    <x v="0"/>
    <s v="Work with 5 to 6 people in my team"/>
    <s v="Yes"/>
    <s v="Yes"/>
    <s v="bottasrinuylm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4"/>
    <s v="Build and develop a Team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3"/>
    <s v="Build and develop a Team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761"/>
    <x v="1"/>
    <x v="1"/>
    <x v="2"/>
    <s v="Yes"/>
    <x v="0"/>
    <x v="0"/>
    <x v="5"/>
    <s v="Fully Remote with Options to travel as and when needed"/>
    <s v="Employer who appreciates learning and enables that environment"/>
    <x v="1"/>
    <s v="Build and develop a Team"/>
    <x v="0"/>
    <s v="Work with 5 to 6 people in my team"/>
    <s v="Yes"/>
    <s v="Yes"/>
    <s v="alishamichel1912@gmail.com"/>
    <x v="5"/>
    <x v="4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4"/>
    <s v="Design and Creative strategy in any company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4"/>
    <s v="Design and Creative strategy in any company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4"/>
    <s v="Teaching in any of the institutes/colleges/online or offline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4"/>
    <s v="Business Operations in any organization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4"/>
    <s v="Business Operations in any organization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4"/>
    <s v="Build and develop a Team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4"/>
    <s v="Build and develop a Team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3"/>
    <s v="Design and Creative strategy in any company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3"/>
    <s v="Design and Creative strategy in any company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3"/>
    <s v="Teaching in any of the institutes/colleges/online or offline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3"/>
    <s v="Business Operations in any organization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3"/>
    <s v="Business Operations in any organization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3"/>
    <s v="Build and develop a Team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3"/>
    <s v="Build and develop a Team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5"/>
    <s v="Design and Creative strategy in any company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5"/>
    <s v="Design and Creative strategy in any company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5"/>
    <s v="Teaching in any of the institutes/colleges/online or offline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5"/>
    <s v="Teaching in any of the institutes/colleges/online or offline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5"/>
    <s v="Business Operations in any organization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5"/>
    <s v="Business Operations in any organization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5"/>
    <s v="Build and develop a Team"/>
    <x v="2"/>
    <s v="Work alone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500068"/>
    <x v="1"/>
    <x v="4"/>
    <x v="1"/>
    <s v="No"/>
    <x v="0"/>
    <x v="0"/>
    <x v="0"/>
    <s v="Every Day Office Environment"/>
    <s v="Employer who appreciates learning and enables that environment"/>
    <x v="5"/>
    <s v="Build and develop a Team"/>
    <x v="2"/>
    <s v="Work with 2 to 3 people in my team"/>
    <s v="No"/>
    <s v="No"/>
    <s v="ruthvikapolkampally@gmail.com"/>
    <x v="5"/>
    <x v="2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201010"/>
    <x v="1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Yes"/>
    <s v="1992ruchi@gmail.com"/>
    <x v="0"/>
    <x v="0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4"/>
    <s v="Design and Creative strategy in any company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4"/>
    <s v="Design and Creative strategy in any company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4"/>
    <s v="Manage and drive End-to-End Projects or Products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4"/>
    <s v="Manage and drive End-to-End Projects or Products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4"/>
    <s v="Build and develop a Team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4"/>
    <s v="Build and develop a Team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4"/>
    <s v="Entrepreneur or Start Up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4"/>
    <s v="Entrepreneur or Start Up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3"/>
    <s v="Design and Creative strategy in any company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3"/>
    <s v="Design and Creative strategy in any company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3"/>
    <s v="Manage and drive End-to-End Projects or Products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3"/>
    <s v="Manage and drive End-to-End Projects or Products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3"/>
    <s v="Build and develop a Team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3"/>
    <s v="Build and develop a Team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3"/>
    <s v="Entrepreneur or Start Up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3"/>
    <s v="Entrepreneur or Start Up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5"/>
    <s v="Design and Creative strategy in any company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5"/>
    <s v="Design and Creative strategy in any company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5"/>
    <s v="Manage and drive End-to-End Projects or Products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5"/>
    <s v="Manage and drive End-to-End Projects or Products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5"/>
    <s v="Build and develop a Team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5"/>
    <s v="Build and develop a Team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5"/>
    <s v="Entrepreneur or Start Up"/>
    <x v="3"/>
    <s v="Work alone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625218"/>
    <x v="1"/>
    <x v="3"/>
    <x v="0"/>
    <s v="Yes"/>
    <x v="0"/>
    <x v="0"/>
    <x v="1"/>
    <s v="Every Day Office Environment"/>
    <s v="Employer who appreciates learning and enables that environment"/>
    <x v="5"/>
    <s v="Entrepreneur or Start Up"/>
    <x v="3"/>
    <s v="Work with 5 to 6 people in my team"/>
    <s v="Yes"/>
    <s v="Yes"/>
    <s v="nivedha207@psnacet.edu.in"/>
    <x v="2"/>
    <x v="2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13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muskanpreetidas@gmail.com"/>
    <x v="2"/>
    <x v="4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3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ankitkumardas700@gmail.com"/>
    <x v="2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Build and develop a Team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Entrepreneur or Start Up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0"/>
    <s v="Build and develop a Team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0"/>
    <s v="Entrepreneur or Start Up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1"/>
    <s v="Teaching in any of the institutes/colleges/online or offline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1"/>
    <s v="Build and develop a Team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1"/>
    <s v="Look deeply into Data and generate insights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201301"/>
    <x v="1"/>
    <x v="1"/>
    <x v="0"/>
    <s v="Yes"/>
    <x v="0"/>
    <x v="0"/>
    <x v="4"/>
    <s v="Fully Remote with Options to travel as and when needed"/>
    <s v="Employer who appreciates learning and enables that environment"/>
    <x v="1"/>
    <s v="Entrepreneur or Start Up"/>
    <x v="2"/>
    <s v="Work with 2 to 3 people in my team"/>
    <s v="Yes"/>
    <s v="No"/>
    <s v="swatimishra874@gmail.com"/>
    <x v="1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Design and Creative strategy in any company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Design and Creative strategy in any company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Design and Creative strategy in any company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Design and Creative strategy in any company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Design and Creative strategy in any company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ild and develop a Team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ild and develop a Team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ild and develop a Team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ild and develop a Team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Build and develop a Team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I Want to sell things/Sales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I Want to sell things/Sales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I Want to sell things/Sales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I Want to sell things/Sales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0"/>
    <s v="I Want to sell things/Sales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Design and Creative strategy in any company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Design and Creative strategy in any company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Design and Creative strategy in any company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Design and Creative strategy in any company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Design and Creative strategy in any company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siness Operations in any organization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ild and develop a Team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ild and develop a Team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ild and develop a Team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ild and develop a Team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Build and develop a Team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I Want to sell things/Sales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I Want to sell things/Sales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I Want to sell things/Sales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I Want to sell things/Sales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1"/>
    <s v="I Want to sell things/Sales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Design and Creative strategy in any company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Design and Creative strategy in any company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Design and Creative strategy in any company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Design and Creative strategy in any company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Design and Creative strategy in any company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siness Operations in any organization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siness Operations in any organization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siness Operations in any organization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siness Operations in any organization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siness Operations in any organization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ild and develop a Team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ild and develop a Team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ild and develop a Team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ild and develop a Team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Build and develop a Team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I Want to sell things/Sales"/>
    <x v="1"/>
    <s v="Work alone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I Want to sell things/Sales"/>
    <x v="1"/>
    <s v="Work with 2 to 3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I Want to sell things/Sales"/>
    <x v="1"/>
    <s v="Work with 5 to 6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I Want to sell things/Sales"/>
    <x v="1"/>
    <s v="Work with 7 to 10 or more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625008"/>
    <x v="1"/>
    <x v="3"/>
    <x v="0"/>
    <s v="Yes"/>
    <x v="0"/>
    <x v="0"/>
    <x v="3"/>
    <s v="Every Day Office Environment"/>
    <s v="Employer who appreciates learning and enables that environment"/>
    <x v="5"/>
    <s v="I Want to sell things/Sales"/>
    <x v="1"/>
    <s v="Work with more than 10 people in my team"/>
    <s v="Yes"/>
    <s v="Yes"/>
    <s v="deepadharshinidd02@gmail.com"/>
    <x v="5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3"/>
    <s v="Business Operations in any organization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3"/>
    <s v="Entrepreneur or Start Up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3"/>
    <s v="I Want to sell things/Sales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1"/>
    <s v="Business Operations in any organization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1"/>
    <s v="Entrepreneur or Start Up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1"/>
    <s v="I Want to sell things/Sales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5"/>
    <s v="Business Operations in any organization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5"/>
    <s v="Entrepreneur or Start Up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5"/>
    <s v="I Want to sell things/Sales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1"/>
    <x v="1"/>
    <x v="1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alone"/>
    <s v="Yes"/>
    <s v="Yes"/>
    <s v="ritikbansal27@gmail.com"/>
    <x v="2"/>
    <x v="2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0"/>
    <s v="Design and Develop amazing software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1"/>
    <s v="Design and Develop amazing software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1"/>
    <s v="Look deeply into Data and generate insights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6"/>
    <s v="Design and Creative strategy in any company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6"/>
    <s v="Design and Develop amazing software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6"/>
    <s v="Look deeply into Data and generate insights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6"/>
    <s v="An Artificial Intelligence Specialist / Talking to Robots"/>
    <x v="0"/>
    <s v="Work alone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625513"/>
    <x v="1"/>
    <x v="2"/>
    <x v="0"/>
    <s v="Yes"/>
    <x v="0"/>
    <x v="0"/>
    <x v="5"/>
    <s v="Every Day Office Environment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bamadevim04@gmail.com"/>
    <x v="5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6"/>
    <s v="Design and Creative strategy in any company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6"/>
    <s v="Teaching in any of the institutes/colleges/online or offline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6"/>
    <s v="Design and Develop amazing software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110009"/>
    <x v="1"/>
    <x v="1"/>
    <x v="1"/>
    <s v="Yes"/>
    <x v="0"/>
    <x v="0"/>
    <x v="7"/>
    <s v="Every Day Office Environment"/>
    <s v="Employer who pushes your limits by enabling an learning environment, and rewards you at the end"/>
    <x v="6"/>
    <s v="Look deeply into Data and generate insights"/>
    <x v="2"/>
    <s v="Work with 2 to 3 people in my team"/>
    <s v="Yes"/>
    <s v="Yes"/>
    <s v="attriaakriti0507@gmail.com"/>
    <x v="3"/>
    <x v="3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560105"/>
    <x v="0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sakarayharish653@gmail.com"/>
    <x v="2"/>
    <x v="2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201301"/>
    <x v="1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isheemakhan@gmail.com"/>
    <x v="5"/>
    <x v="5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4"/>
    <s v="Teaching in any of the institutes/colleges/online or offline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4"/>
    <s v="Business Operations in any organization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4"/>
    <s v="Manage and drive End-to-End Projects or Products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4"/>
    <s v="Build and develop a Team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3"/>
    <s v="Teaching in any of the institutes/colleges/online or offline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3"/>
    <s v="Business Operations in any organization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3"/>
    <s v="Manage and drive End-to-End Projects or Products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3"/>
    <s v="Build and develop a Team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6"/>
    <s v="Teaching in any of the institutes/colleges/online or offline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6"/>
    <s v="Business Operations in any organization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6"/>
    <s v="Manage and drive End-to-End Projects or Products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110092"/>
    <x v="0"/>
    <x v="4"/>
    <x v="2"/>
    <s v="Yes"/>
    <x v="0"/>
    <x v="1"/>
    <x v="4"/>
    <s v="Fully Remote with Options to travel as and when needed"/>
    <s v="Employer who appreciates learning and enables that environment"/>
    <x v="6"/>
    <s v="Build and develop a Team"/>
    <x v="3"/>
    <s v="Work with 7 to 10 or more people in my team"/>
    <s v="Yes"/>
    <s v="Yes"/>
    <s v="swayams25347@gmail.com"/>
    <x v="2"/>
    <x v="2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4"/>
    <s v="Work as a freelancer and do my thing my way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0"/>
    <s v="Work as a freelancer and do my thing my way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0"/>
    <s v="An Artificial Intelligence Specialist / Talking to Robots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6"/>
    <s v="Business Operations in any organization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6"/>
    <s v="Design and Develop amazing software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6"/>
    <s v="Work as a freelancer and do my thing my way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40013"/>
    <x v="1"/>
    <x v="1"/>
    <x v="2"/>
    <s v="Yes"/>
    <x v="0"/>
    <x v="1"/>
    <x v="4"/>
    <s v="Every Day Office Environment"/>
    <s v="Employer who appreciates learning and enables that environment"/>
    <x v="6"/>
    <s v="An Artificial Intelligence Specialist / Talking to Robots"/>
    <x v="0"/>
    <s v="Work with 5 to 6 people in my team"/>
    <s v="Yes"/>
    <s v="Yes"/>
    <s v="rautdivya4@gmail.com"/>
    <x v="2"/>
    <x v="5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4"/>
    <s v="Teaching in any of the institutes/colleges/online or offline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4"/>
    <s v="Build and develop a Team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4"/>
    <s v="Become a content Creator in some platform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0"/>
    <s v="Teaching in any of the institutes/colleges/online or offline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0"/>
    <s v="Build and develop a Team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0"/>
    <s v="Become a content Creator in some platform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1"/>
    <s v="Teaching in any of the institutes/colleges/online or offline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1"/>
    <s v="Build and develop a Team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11"/>
    <x v="0"/>
    <x v="0"/>
    <x v="0"/>
    <s v="Yes"/>
    <x v="0"/>
    <x v="0"/>
    <x v="7"/>
    <s v="Fully Remote with Options to travel as and when needed"/>
    <s v="Employer who rewards learning and enables that environment"/>
    <x v="1"/>
    <s v="Become a content Creator in some platform"/>
    <x v="0"/>
    <s v="Work with 2 to 3 people in my team"/>
    <s v="Yes"/>
    <s v="Yes"/>
    <s v="kushaltair@gmail.com"/>
    <x v="2"/>
    <x v="2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4"/>
    <s v="Build and develop a Team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4"/>
    <s v="Become a content Creator in some platform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0"/>
    <s v="Manage and drive End-to-End Projects or Products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0"/>
    <s v="Become a content Creator in some platform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6"/>
    <s v="Manage and drive End-to-End Projects or Products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6"/>
    <s v="Build and develop a Team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6"/>
    <s v="Design and Develop amazing software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57"/>
    <x v="0"/>
    <x v="0"/>
    <x v="1"/>
    <s v="Yes"/>
    <x v="0"/>
    <x v="0"/>
    <x v="1"/>
    <s v="Fully Remote with Options to travel as and when needed"/>
    <s v="Employer who rewards learning and enables that environment"/>
    <x v="6"/>
    <s v="Become a content Creator in some platform"/>
    <x v="0"/>
    <s v="Work with 5 to 6 people in my team"/>
    <s v="Yes"/>
    <s v="Yes"/>
    <s v="kosambess@gmail.com"/>
    <x v="0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1002"/>
    <x v="0"/>
    <x v="0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Yes"/>
    <s v="saurabhp7892@gmail.com"/>
    <x v="1"/>
    <x v="4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4"/>
    <s v="Business Operations in any organization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4"/>
    <s v="Build and develop a Team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4"/>
    <s v="I Want to sell things/Sales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4"/>
    <s v="Manufacturing / Oil and Gas/ Construction / Hard Physical Work related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1"/>
    <s v="Business Operations in any organization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1"/>
    <s v="Build and develop a Team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1"/>
    <s v="I Want to sell things/Sales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1"/>
    <s v="Manufacturing / Oil and Gas/ Construction / Hard Physical Work related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6"/>
    <s v="Business Operations in any organization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6"/>
    <s v="Build and develop a Team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6"/>
    <s v="I Want to sell things/Sales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5110"/>
    <x v="0"/>
    <x v="0"/>
    <x v="0"/>
    <s v="No"/>
    <x v="0"/>
    <x v="0"/>
    <x v="2"/>
    <s v="Fully Remote with Options to travel as and when needed"/>
    <s v="Employer who appreciates learning and enables that environment"/>
    <x v="6"/>
    <s v="Manufacturing / Oil and Gas/ Construction / Hard Physical Work related"/>
    <x v="1"/>
    <s v="Work with 7 to 10 or more people in my team"/>
    <s v="Yes"/>
    <s v="No"/>
    <s v="shahaashay36@gmail.com"/>
    <x v="5"/>
    <x v="5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2 to 3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02"/>
    <x v="0"/>
    <x v="4"/>
    <x v="0"/>
    <s v="Yes"/>
    <x v="1"/>
    <x v="0"/>
    <x v="9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goyal.rohan6897@gmail.com"/>
    <x v="2"/>
    <x v="2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Business Operations in any organization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Business Operations in any organization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Business Operations in any organization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Look deeply into Data and generate insights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Work as a freelancer and do my thing my way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Work as a freelancer and do my thing my way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Work as a freelancer and do my thing my way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Entrepreneur or Start Up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Entrepreneur or Start Up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4"/>
    <s v="Entrepreneur or Start Up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Business Operations in any organization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Business Operations in any organization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Business Operations in any organization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Look deeply into Data and generate insights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Look deeply into Data and generate insights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Look deeply into Data and generate insights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Work as a freelancer and do my thing my way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Work as a freelancer and do my thing my way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Work as a freelancer and do my thing my way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Entrepreneur or Start Up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Entrepreneur or Start Up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0"/>
    <s v="Entrepreneur or Start Up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Business Operations in any organization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Business Operations in any organization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Business Operations in any organization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Look deeply into Data and generate insights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Look deeply into Data and generate insights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Look deeply into Data and generate insights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Work as a freelancer and do my thing my way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Work as a freelancer and do my thing my way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Work as a freelancer and do my thing my way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Entrepreneur or Start Up"/>
    <x v="2"/>
    <s v="Work alone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Entrepreneur or Start Up"/>
    <x v="2"/>
    <s v="Work with 2 to 3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411042"/>
    <x v="0"/>
    <x v="1"/>
    <x v="0"/>
    <s v="Yes"/>
    <x v="0"/>
    <x v="0"/>
    <x v="6"/>
    <s v="Hybrid Working Environment with less than 3 days a month at office"/>
    <s v="Employer who appreciates learning and enables that environment"/>
    <x v="1"/>
    <s v="Entrepreneur or Start Up"/>
    <x v="2"/>
    <s v="Work with 5 to 6 people in my team"/>
    <s v="Yes"/>
    <s v="Yes"/>
    <s v="dikshantoswal@gmail.com"/>
    <x v="5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0"/>
    <s v="Teaching in any of the institutes/colleges/online or offline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0"/>
    <s v="Design and Develop amazing software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0"/>
    <s v="Become a content Creator in some platform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3"/>
    <s v="Design and Creative strategy in any company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3"/>
    <s v="Teaching in any of the institutes/colleges/online or offline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3"/>
    <s v="Design and Develop amazing software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3"/>
    <s v="Become a content Creator in some platform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5"/>
    <s v="Design and Creative strategy in any company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5"/>
    <s v="Teaching in any of the institutes/colleges/online or offline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5"/>
    <s v="Design and Develop amazing software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625218"/>
    <x v="1"/>
    <x v="4"/>
    <x v="0"/>
    <s v="Yes"/>
    <x v="0"/>
    <x v="1"/>
    <x v="2"/>
    <s v="Every Day Office Environment"/>
    <s v="Employer who appreciates learning and enables that environment"/>
    <x v="5"/>
    <s v="Become a content Creator in some platform"/>
    <x v="0"/>
    <s v="Work with 2 to 3 people in my team"/>
    <s v="Yes"/>
    <s v="Yes"/>
    <s v="sahithya275@gmail.com"/>
    <x v="2"/>
    <x v="0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I Want to sell things/Sales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I Want to sell things/Sales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I Want to sell things/Sales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I Want to sell things/Sales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I Want to sell things/Sales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I Want to sell things/Sales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I Want to sell things/Sales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I Want to sell things/Sales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I Want to sell things/Sales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alone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48"/>
    <x v="0"/>
    <x v="2"/>
    <x v="0"/>
    <s v="No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neelsakhariya0@gmail.com"/>
    <x v="2"/>
    <x v="2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3"/>
    <s v="Teaching in any of the institutes/colleges/online or offline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3"/>
    <s v="Business Operations in any organization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3"/>
    <s v="Build and develop a Team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3"/>
    <s v="Entrepreneur or Start Up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1"/>
    <s v="Business Operations in any organization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1"/>
    <s v="Build and develop a Team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1"/>
    <s v="Entrepreneur or Start Up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5"/>
    <s v="Teaching in any of the institutes/colleges/online or offline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5"/>
    <s v="Business Operations in any organization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5"/>
    <s v="Build and develop a Team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411037"/>
    <x v="0"/>
    <x v="0"/>
    <x v="1"/>
    <s v="Yes"/>
    <x v="1"/>
    <x v="0"/>
    <x v="7"/>
    <s v="Hybrid Working Environment with less than 3 days a month at office"/>
    <s v="Employer who rewards learning and enables that environment"/>
    <x v="5"/>
    <s v="Entrepreneur or Start Up"/>
    <x v="0"/>
    <s v="Work with 2 to 3 people in my team"/>
    <s v="No"/>
    <s v="Yes"/>
    <s v="harshawardhanrathi@gmail.com"/>
    <x v="5"/>
    <x v="0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560103"/>
    <x v="0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unmesh.bhosale5@gmail.com"/>
    <x v="2"/>
    <x v="2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I Want to sell things/Sales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I Want to sell things/Sales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413606"/>
    <x v="0"/>
    <x v="0"/>
    <x v="2"/>
    <s v="Yes"/>
    <x v="1"/>
    <x v="0"/>
    <x v="3"/>
    <s v="Fully Remote with Options to travel as and when needed"/>
    <s v="Employer who pushes your limits by enabling an learning environment, and rewards you at the end"/>
    <x v="5"/>
    <s v="I Want to sell things/Sales"/>
    <x v="0"/>
    <s v="Work with 2 to 3 people in my team"/>
    <s v="No"/>
    <s v="Yes"/>
    <s v="maneyashvant1998@gmail.com"/>
    <x v="2"/>
    <x v="5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0"/>
    <s v="Design and Creative strategy in any company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0"/>
    <s v="Teaching in any of the institutes/colleges/online or offline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0"/>
    <s v="Business Operations in any organization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0"/>
    <s v="Entrepreneur or Start Up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3"/>
    <s v="Design and Creative strategy in any company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3"/>
    <s v="Teaching in any of the institutes/colleges/online or offline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3"/>
    <s v="Business Operations in any organization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3"/>
    <s v="Entrepreneur or Start Up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5"/>
    <s v="Teaching in any of the institutes/colleges/online or offline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122003"/>
    <x v="1"/>
    <x v="0"/>
    <x v="2"/>
    <s v="Yes"/>
    <x v="0"/>
    <x v="0"/>
    <x v="4"/>
    <s v="Fully Remote with Options to travel as and when needed"/>
    <s v="Employer who rewards learning and enables that environment"/>
    <x v="5"/>
    <s v="Entrepreneur or Start Up"/>
    <x v="2"/>
    <s v="Work with 5 to 6 people in my team"/>
    <s v="Yes"/>
    <s v="Yes"/>
    <s v="yadavsimran841@gmail.com"/>
    <x v="1"/>
    <x v="3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Manage and drive End-to-End Projects or Products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Manage and drive End-to-End Projects or Products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Build and develop a Team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Build and develop a Team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Build and develop a Team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Manage and drive End-to-End Projects or Products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Manage and drive End-to-End Projects or Products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Manage and drive End-to-End Projects or Products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Build and develop a Team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Build and develop a Team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Build and develop a Team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Build and develop a Team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Design and Develop amazing software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Design and Develop amazing software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Design and Develop amazing software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Manage and drive End-to-End Projects or Products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Manage and drive End-to-End Projects or Products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Build and develop a Team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Build and develop a Team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Build and develop a Team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Build and develop a Team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Design and Develop amazing software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Design and Develop amazing software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Design and Develop amazing software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Look deeply into Data and generate insights"/>
    <x v="0"/>
    <s v="Work with 7 to 10 or more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57"/>
    <x v="0"/>
    <x v="2"/>
    <x v="2"/>
    <s v="Yes"/>
    <x v="0"/>
    <x v="0"/>
    <x v="4"/>
    <s v="Fully Remote with Options to travel as and when needed"/>
    <s v="Employer who rewards learning and enables that environment"/>
    <x v="3"/>
    <s v="Look deeply into Data and generate insights"/>
    <x v="0"/>
    <s v="Work with more than 10 people in my team"/>
    <s v="No"/>
    <s v="Yes"/>
    <s v="animesh.mandal1998@gmail.com"/>
    <x v="3"/>
    <x v="4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Design and Creative strategy in any company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Design and Creative strategy in any company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Manage and drive End-to-End Projects or Products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Manage and drive End-to-End Projects or Products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Build and develop a Team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Build and develop a Team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Design and Develop amazing software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Design and Develop amazing software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0"/>
    <s v="Design and Develop amazing software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Design and Creative strategy in any company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Manage and drive End-to-End Projects or Products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Manage and drive End-to-End Projects or Products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Build and develop a Team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Build and develop a Team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Design and Develop amazing software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Design and Develop amazing software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3"/>
    <s v="Design and Develop amazing software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Design and Creative strategy in any company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Design and Creative strategy in any company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Design and Creative strategy in any company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Manage and drive End-to-End Projects or Products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Manage and drive End-to-End Projects or Products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Manage and drive End-to-End Projects or Products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Build and develop a Team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Build and develop a Team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Build and develop a Team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Design and Develop amazing software"/>
    <x v="0"/>
    <s v="Work alone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Design and Develop amazing software"/>
    <x v="0"/>
    <s v="Work with 2 to 3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11060"/>
    <x v="0"/>
    <x v="1"/>
    <x v="1"/>
    <s v="Yes"/>
    <x v="0"/>
    <x v="0"/>
    <x v="8"/>
    <s v="Hybrid Working Environment with more than 15 days a month at office"/>
    <s v="Employer who rewards learning and enables that environment"/>
    <x v="5"/>
    <s v="Design and Develop amazing software"/>
    <x v="0"/>
    <s v="Work with 5 to 6 people in my team"/>
    <s v="No"/>
    <s v="Yes"/>
    <s v="hiteshsn35@gmail.com"/>
    <x v="2"/>
    <x v="5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01107"/>
    <x v="0"/>
    <x v="4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shaikhmobin2000@gmail.com"/>
    <x v="0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411011"/>
    <x v="0"/>
    <x v="2"/>
    <x v="0"/>
    <s v="Yes"/>
    <x v="0"/>
    <x v="0"/>
    <x v="4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sharvil.gujarathi@gmail.com"/>
    <x v="3"/>
    <x v="4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4"/>
    <s v="Teaching in any of the institutes/colleges/online or offline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4"/>
    <s v="Design and Develop amazing software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4"/>
    <s v="Become a content Creator in some platform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4"/>
    <s v="Manufacturing / Oil and Gas/ Construction / Hard Physical Work related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3"/>
    <s v="Teaching in any of the institutes/colleges/online or offline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3"/>
    <s v="Design and Develop amazing software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3"/>
    <s v="Become a content Creator in some platform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3"/>
    <s v="Manufacturing / Oil and Gas/ Construction / Hard Physical Work related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6"/>
    <s v="Teaching in any of the institutes/colleges/online or offline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6"/>
    <s v="Design and Develop amazing software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6"/>
    <s v="Become a content Creator in some platform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5"/>
    <s v="Hybrid Working Environment with more than 15 days a month at office"/>
    <s v="Employers who appreciates learning but doesn't enables an learning environment"/>
    <x v="6"/>
    <s v="Manufacturing / Oil and Gas/ Construction / Hard Physical Work related"/>
    <x v="1"/>
    <s v="Work with 5 to 6 people in my team"/>
    <s v="No"/>
    <s v="Yes"/>
    <s v="himanshiydv1100@gmail.com"/>
    <x v="2"/>
    <x v="2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400093"/>
    <x v="0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abhisheksalvi369@gmail.com"/>
    <x v="5"/>
    <x v="3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Entrepreneur or Start Up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4"/>
    <s v="Entrepreneur or Start Up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Entrepreneur or Start Up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Entrepreneur or Start Up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3"/>
    <s v="Entrepreneur or Start Up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Entrepreneur or Start Up"/>
    <x v="2"/>
    <s v="Work with 2 to 3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Entrepreneur or Start Up"/>
    <x v="2"/>
    <s v="Work with 5 to 6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600016"/>
    <x v="0"/>
    <x v="0"/>
    <x v="1"/>
    <s v="No"/>
    <x v="0"/>
    <x v="1"/>
    <x v="6"/>
    <s v="Fully Remote with Options to travel as and when needed"/>
    <s v="Employer who pushes your limits by enabling an learning environment, and rewards you at the end"/>
    <x v="1"/>
    <s v="Entrepreneur or Start Up"/>
    <x v="2"/>
    <s v="Work with 7 to 10 or more people in my team"/>
    <s v="Yes"/>
    <s v="No"/>
    <s v="massraju890@gmail.com"/>
    <x v="7"/>
    <x v="6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4"/>
    <s v="Teaching in any of the institutes/colleges/online or offline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4"/>
    <s v="Business Operations in any organization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3"/>
    <s v="Teaching in any of the institutes/colleges/online or offline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3"/>
    <s v="Business Operations in any organization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5"/>
    <s v="Design and Creative strategy in any company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5"/>
    <s v="Teaching in any of the institutes/colleges/online or offline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5"/>
    <s v="Business Operations in any organization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45001"/>
    <x v="1"/>
    <x v="3"/>
    <x v="0"/>
    <s v="Yes"/>
    <x v="0"/>
    <x v="0"/>
    <x v="1"/>
    <s v="Fully Remote with Options to travel as and when needed"/>
    <s v="Employer who appreciates learning and enables that environment"/>
    <x v="5"/>
    <s v="Manage and drive End-to-End Projects or Products"/>
    <x v="1"/>
    <s v="Work with more than 10 people in my team"/>
    <s v="Yes"/>
    <s v="Yes"/>
    <s v="rtjlokhande@gmail.com"/>
    <x v="2"/>
    <x v="2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1105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more than 10 people in my team"/>
    <s v="Yes"/>
    <s v="Yes"/>
    <s v="petareyash@gmail.com"/>
    <x v="0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4"/>
    <s v="Design and Creative strategy in any company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4"/>
    <s v="Business Operations in any organization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4"/>
    <s v="Manage and drive End-to-End Projects or Products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4"/>
    <s v="Work in a BPO setup for some well known client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3"/>
    <s v="Design and Creative strategy in any company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3"/>
    <s v="Business Operations in any organization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3"/>
    <s v="Manage and drive End-to-End Projects or Products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3"/>
    <s v="Work in a BPO setup for some well known client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1"/>
    <s v="Design and Creative strategy in any company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1"/>
    <s v="Business Operations in any organization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1"/>
    <s v="Manage and drive End-to-End Projects or Products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2"/>
    <s v="Yes"/>
    <x v="0"/>
    <x v="0"/>
    <x v="3"/>
    <s v="Every Day Office Environment"/>
    <s v="Employers who appreciates learning but doesn't enables an learning environment"/>
    <x v="1"/>
    <s v="Work in a BPO setup for some well known client"/>
    <x v="0"/>
    <s v="Work with 2 to 3 people in my team"/>
    <s v="Yes"/>
    <s v="Yes"/>
    <s v="jaishrirathod2000@gmail.com"/>
    <x v="5"/>
    <x v="4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0"/>
    <s v="Teaching in any of the institutes/colleges/online or offline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0"/>
    <s v="Teaching in any of the institutes/colleges/online or offline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0"/>
    <s v="Business Operations in any organization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0"/>
    <s v="Manage and drive End-to-End Projects or Products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0"/>
    <s v="Manage and drive End-to-End Projects or Products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0"/>
    <s v="An Artificial Intelligence Specialist / Talking to Robots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0"/>
    <s v="An Artificial Intelligence Specialist / Talking to Robots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1"/>
    <s v="Teaching in any of the institutes/colleges/online or offline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1"/>
    <s v="Teaching in any of the institutes/colleges/online or offline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1"/>
    <s v="Business Operations in any organization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1"/>
    <s v="Business Operations in any organization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1"/>
    <s v="Manage and drive End-to-End Projects or Products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1"/>
    <s v="Manage and drive End-to-End Projects or Products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1"/>
    <s v="An Artificial Intelligence Specialist / Talking to Robots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1"/>
    <s v="An Artificial Intelligence Specialist / Talking to Robots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5"/>
    <s v="Teaching in any of the institutes/colleges/online or offline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5"/>
    <s v="Teaching in any of the institutes/colleges/online or offline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5"/>
    <s v="Business Operations in any organization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5"/>
    <s v="Business Operations in any organization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5"/>
    <s v="Manage and drive End-to-End Projects or Products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5"/>
    <s v="Manage and drive End-to-End Projects or Products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5"/>
    <s v="An Artificial Intelligence Specialist / Talking to Robots"/>
    <x v="0"/>
    <s v="Work alone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45001"/>
    <x v="1"/>
    <x v="4"/>
    <x v="0"/>
    <s v="Yes"/>
    <x v="0"/>
    <x v="0"/>
    <x v="0"/>
    <s v="Every Day Office Environment"/>
    <s v="Employer who appreciates learning and enables that environment"/>
    <x v="5"/>
    <s v="An Artificial Intelligence Specialist / Talking to Robots"/>
    <x v="0"/>
    <s v="Work with 2 to 3 people in my team"/>
    <s v="Yes"/>
    <s v="Yes"/>
    <s v="apurvabokse1@gmail.com"/>
    <x v="3"/>
    <x v="1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0206"/>
    <x v="0"/>
    <x v="1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adafuleshrikant@gmail.com"/>
    <x v="3"/>
    <x v="4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0"/>
    <s v="Manage and drive End-to-End Projects or Products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0"/>
    <s v="Manage and drive End-to-End Projects or Products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0"/>
    <s v="Build and develop a Team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0"/>
    <s v="Build and develop a Team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0"/>
    <s v="Look deeply into Data and generate insights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0"/>
    <s v="Look deeply into Data and generate insights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1"/>
    <s v="Manage and drive End-to-End Projects or Products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1"/>
    <s v="Manage and drive End-to-End Projects or Products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1"/>
    <s v="Build and develop a Team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1"/>
    <s v="Build and develop a Team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1"/>
    <s v="Look deeply into Data and generate insights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1"/>
    <s v="Look deeply into Data and generate insights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5"/>
    <s v="Manage and drive End-to-End Projects or Products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5"/>
    <s v="Manage and drive End-to-End Projects or Products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5"/>
    <s v="Build and develop a Team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5"/>
    <s v="Build and develop a Team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5"/>
    <s v="Look deeply into Data and generate insights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5"/>
    <s v="Look deeply into Data and generate insights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5"/>
    <s v="An Artificial Intelligence Specialist / Talking to Robots"/>
    <x v="2"/>
    <s v="Work with 5 to 6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411004"/>
    <x v="0"/>
    <x v="2"/>
    <x v="0"/>
    <s v="Yes"/>
    <x v="0"/>
    <x v="0"/>
    <x v="6"/>
    <s v="Hybrid Working Environment with less than 3 days a month at office"/>
    <s v="Employer who appreciates learning and enables that environment"/>
    <x v="5"/>
    <s v="An Artificial Intelligence Specialist / Talking to Robots"/>
    <x v="2"/>
    <s v="Work with 7 to 10 or more people in my team"/>
    <s v="Yes"/>
    <s v="No"/>
    <s v="chenmay.external@gmail.com"/>
    <x v="3"/>
    <x v="2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4"/>
    <s v="Design and Creative strategy in any company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4"/>
    <s v="Teaching in any of the institutes/colleges/online or offline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4"/>
    <s v="Design and Develop amazing software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0"/>
    <s v="Teaching in any of the institutes/colleges/online or offline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0"/>
    <s v="Design and Develop amazing software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0"/>
    <s v="Look deeply into Data and generate insights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1"/>
    <s v="Design and Creative strategy in any company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1"/>
    <s v="Teaching in any of the institutes/colleges/online or offline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1"/>
    <s v="Design and Develop amazing software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0"/>
    <x v="5"/>
    <s v="Every Day Office Environment"/>
    <s v="Employer who appreciates learning and enables that environment"/>
    <x v="1"/>
    <s v="Look deeply into Data and generate insights"/>
    <x v="0"/>
    <s v="Work with 2 to 3 people in my team"/>
    <s v="Yes"/>
    <s v="No"/>
    <s v="deepikay234@gmail.com"/>
    <x v="5"/>
    <x v="3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4"/>
    <s v="Build and develop a Team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4"/>
    <s v="Entrepreneur or Start Up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0"/>
    <s v="Build and develop a Team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0"/>
    <s v="Entrepreneur or Start Up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6"/>
    <s v="Design and Creative strategy in any company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6"/>
    <s v="Build and develop a Team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6"/>
    <s v="Design and Develop amazing software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411061"/>
    <x v="1"/>
    <x v="0"/>
    <x v="2"/>
    <s v="Yes"/>
    <x v="0"/>
    <x v="0"/>
    <x v="3"/>
    <s v="Hybrid Working Environment with more than 15 days a month at office"/>
    <s v="Employer who appreciates learning and enables that environment"/>
    <x v="6"/>
    <s v="Entrepreneur or Start Up"/>
    <x v="0"/>
    <s v="Work with 7 to 10 or more people in my team"/>
    <s v="Yes"/>
    <s v="No"/>
    <s v="patil.vidya559@gmail.com"/>
    <x v="2"/>
    <x v="4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110077"/>
    <x v="0"/>
    <x v="4"/>
    <x v="2"/>
    <s v="Yes"/>
    <x v="1"/>
    <x v="1"/>
    <x v="2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ankitgodara017@gmail.com"/>
    <x v="1"/>
    <x v="1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Become a content Creator in some platform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Become a content Creator in some platform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1"/>
    <s v="Become a content Creator in some platform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0"/>
    <x v="1"/>
    <x v="4"/>
    <x v="1"/>
    <s v="Yes"/>
    <x v="0"/>
    <x v="0"/>
    <x v="4"/>
    <s v="Fully Remote with Options to travel as and when needed"/>
    <s v="Employer who appreciates learning and enables that environment"/>
    <x v="1"/>
    <s v="An Artificial Intelligence Specialist / Talking to Robots"/>
    <x v="1"/>
    <s v="Work with 2 to 3 people in my team"/>
    <s v="No"/>
    <s v="No"/>
    <s v="sanikashinde101@gmail.com"/>
    <x v="2"/>
    <x v="2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Design and Develop amazing software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1"/>
    <s v="Work with 2 to 3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1"/>
    <s v="Work with 5 to 6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1"/>
    <s v="Work with 7 to 10 or more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400095"/>
    <x v="0"/>
    <x v="4"/>
    <x v="1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1"/>
    <s v="Work with more than 10 people in my team"/>
    <s v="Yes"/>
    <s v="Yes"/>
    <s v="sayedtahir41@gmail.com"/>
    <x v="1"/>
    <x v="3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2"/>
    <s v="Work alone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560016"/>
    <x v="0"/>
    <x v="3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khanadalkerpk@gmail.com"/>
    <x v="5"/>
    <x v="5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India"/>
    <n v="431001"/>
    <x v="1"/>
    <x v="3"/>
    <x v="2"/>
    <s v="Yes"/>
    <x v="0"/>
    <x v="0"/>
    <x v="6"/>
    <s v="Every Day Office Environment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navyaraparthi18@gmail.com"/>
    <x v="3"/>
    <x v="1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Germany"/>
    <n v="39108"/>
    <x v="0"/>
    <x v="0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msmanikantarajums@gmail.com"/>
    <x v="5"/>
    <x v="5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4"/>
    <s v="Manage and drive End-to-End Projects or Products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0"/>
    <s v="Manage and drive End-to-End Projects or Products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122102"/>
    <x v="0"/>
    <x v="4"/>
    <x v="0"/>
    <s v="Yes"/>
    <x v="1"/>
    <x v="1"/>
    <x v="4"/>
    <s v="Hybrid Working Environment with more than 15 days a month at office"/>
    <s v="Employer who appreciates learning and enables that environment"/>
    <x v="3"/>
    <s v="Manage and drive End-to-End Projects or Products"/>
    <x v="2"/>
    <s v="Work with 2 to 3 people in my team"/>
    <s v="Yes"/>
    <s v="Yes"/>
    <s v="mohitrohilla9815@gmail.com"/>
    <x v="2"/>
    <x v="1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0009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ranjeethpeddabudi@gmail.com"/>
    <x v="5"/>
    <x v="4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4"/>
    <s v="Design and Creative strategy in any company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4"/>
    <s v="Build and develop a Team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4"/>
    <s v="Work as a freelancer and do my thing my way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4"/>
    <s v="Entrepreneur or Start Up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1"/>
    <s v="Design and Creative strategy in any company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1"/>
    <s v="Build and develop a Team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1"/>
    <s v="Work as a freelancer and do my thing my way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1"/>
    <s v="Entrepreneur or Start Up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6"/>
    <s v="Design and Creative strategy in any company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6"/>
    <s v="Build and develop a Team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6"/>
    <s v="Work as a freelancer and do my thing my way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583212"/>
    <x v="1"/>
    <x v="4"/>
    <x v="0"/>
    <s v="Yes"/>
    <x v="0"/>
    <x v="0"/>
    <x v="3"/>
    <s v="Every Day Office Environment"/>
    <s v="Employer who appreciates learning and enables that environment"/>
    <x v="6"/>
    <s v="Entrepreneur or Start Up"/>
    <x v="2"/>
    <s v="Work with 2 to 3 people in my team"/>
    <s v="No"/>
    <s v="No"/>
    <s v="bhomikagangam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Build and develop a Team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122001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0"/>
    <s v="Work with more than 10 people in my team"/>
    <s v="Yes"/>
    <s v="Yes"/>
    <s v="priyanka.dha.2424@gmail.com"/>
    <x v="2"/>
    <x v="0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Design and Develop amazing software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Design and Develop amazing software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Work as a freelancer and do my thing my way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Entrepreneur or Start Up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Entrepreneur or Start Up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Design and Develop amazing software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Design and Develop amazing software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Work as a freelancer and do my thing my way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Work as a freelancer and do my thing my way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Entrepreneur or Start Up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3"/>
    <s v="Entrepreneur or Start Up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6"/>
    <s v="Teaching in any of the institutes/colleges/online or offline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6"/>
    <s v="Teaching in any of the institutes/colleges/online or offline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6"/>
    <s v="Design and Develop amazing software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6"/>
    <s v="Design and Develop amazing software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6"/>
    <s v="Work as a freelancer and do my thing my way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6"/>
    <s v="Work as a freelancer and do my thing my way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6"/>
    <s v="Entrepreneur or Start Up"/>
    <x v="2"/>
    <s v="Work with 7 to 10 or more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6002"/>
    <x v="0"/>
    <x v="4"/>
    <x v="0"/>
    <s v="Yes"/>
    <x v="1"/>
    <x v="1"/>
    <x v="2"/>
    <s v="Every Day Office Environment"/>
    <s v="Employer who pushes your limits by enabling an learning environment, and rewards you at the end"/>
    <x v="6"/>
    <s v="Entrepreneur or Start Up"/>
    <x v="2"/>
    <s v="Work with more than 10 people in my team"/>
    <s v="Yes"/>
    <s v="Yes"/>
    <s v="sahilvarute9@gmail.com"/>
    <x v="3"/>
    <x v="4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4"/>
    <s v="Design and Creative strategy in any company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4"/>
    <s v="Design and Creative strategy in any company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4"/>
    <s v="Business Operations in any organization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4"/>
    <s v="Business Operations in any organization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4"/>
    <s v="Manage and drive End-to-End Projects or Products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3"/>
    <s v="Business Operations in any organization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3"/>
    <s v="Business Operations in any organization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3"/>
    <s v="Manage and drive End-to-End Projects or Products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3"/>
    <s v="Manage and drive End-to-End Projects or Products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1"/>
    <s v="Design and Creative strategy in any company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1"/>
    <s v="Design and Creative strategy in any company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1"/>
    <s v="Business Operations in any organization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1"/>
    <s v="Business Operations in any organization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1"/>
    <s v="Manage and drive End-to-End Projects or Products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1"/>
    <s v="Manage and drive End-to-End Projects or Products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1"/>
    <s v="Build and develop a Team"/>
    <x v="3"/>
    <s v="Work with 5 to 6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11011"/>
    <x v="0"/>
    <x v="3"/>
    <x v="2"/>
    <s v="Yes"/>
    <x v="0"/>
    <x v="0"/>
    <x v="5"/>
    <s v="Every Day Office Environment"/>
    <s v="Employer who pushes your limits by enabling an learning environment, and rewards you at the end"/>
    <x v="1"/>
    <s v="Build and develop a Team"/>
    <x v="3"/>
    <s v="Work with 7 to 10 or more people in my team"/>
    <s v="Yes"/>
    <s v="Yes"/>
    <s v="agarwalritesh70@gmail.com"/>
    <x v="3"/>
    <x v="2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Develop amazing software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3"/>
    <s v="Work with 2 to 3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431003"/>
    <x v="1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3"/>
    <s v="Work with 5 to 6 people in my team"/>
    <s v="Yes"/>
    <s v="Yes"/>
    <s v="vishakhabokse1412@gmail.com"/>
    <x v="1"/>
    <x v="3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4"/>
    <s v="Design and Creative strategy in any company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4"/>
    <s v="Build and develop a Team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4"/>
    <s v="Entrepreneur or Start Up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3"/>
    <s v="Design and Creative strategy in any company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3"/>
    <s v="Build and develop a Team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3"/>
    <s v="Entrepreneur or Start Up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3"/>
    <s v="An Artificial Intelligence Specialist / Talking to Robots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5"/>
    <s v="Design and Creative strategy in any company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5"/>
    <s v="Build and develop a Team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5"/>
    <s v="Entrepreneur or Start Up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1"/>
    <s v="No"/>
    <x v="0"/>
    <x v="0"/>
    <x v="3"/>
    <s v="Fully Remote with Options to travel as and when needed"/>
    <s v="Employer who rewards learning and enables that environment"/>
    <x v="5"/>
    <s v="An Artificial Intelligence Specialist / Talking to Robots"/>
    <x v="1"/>
    <s v="Work with 2 to 3 people in my team"/>
    <s v="Yes"/>
    <s v="No"/>
    <s v="reetikakachchhwa@gmail.com"/>
    <x v="2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202001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1"/>
    <s v="Work with 7 to 10 or more people in my team"/>
    <s v="No"/>
    <s v="Yes"/>
    <s v="janmayjaisinghyaduwanshi@gmail.com"/>
    <x v="0"/>
    <x v="2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122001"/>
    <x v="0"/>
    <x v="0"/>
    <x v="0"/>
    <s v="Yes"/>
    <x v="0"/>
    <x v="0"/>
    <x v="7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mvats070@gmail.com"/>
    <x v="5"/>
    <x v="5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4"/>
    <s v="Design and Creative strategy in any company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4"/>
    <s v="Teaching in any of the institutes/colleges/online or offline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4"/>
    <s v="Manage and drive End-to-End Projects or Products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4"/>
    <s v="Look deeply into Data and generate insights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0"/>
    <s v="Design and Creative strategy in any company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0"/>
    <s v="Teaching in any of the institutes/colleges/online or offline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0"/>
    <s v="Manage and drive End-to-End Projects or Products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0"/>
    <s v="Look deeply into Data and generate insights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1"/>
    <s v="Design and Creative strategy in any company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1"/>
    <s v="Teaching in any of the institutes/colleges/online or offline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1"/>
    <s v="Manage and drive End-to-End Projects or Products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411023"/>
    <x v="1"/>
    <x v="4"/>
    <x v="0"/>
    <s v="Yes"/>
    <x v="0"/>
    <x v="0"/>
    <x v="4"/>
    <s v="Every Day Office Environment"/>
    <s v="Employer who rewards learning and enables that environment"/>
    <x v="1"/>
    <s v="Look deeply into Data and generate insights"/>
    <x v="0"/>
    <s v="Work with 5 to 6 people in my team"/>
    <s v="No"/>
    <s v="Yes"/>
    <s v="amrutawanjale21@gmail.com"/>
    <x v="3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4"/>
    <s v="Design and Creative strategy in any company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4"/>
    <s v="Business Operations in any organization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4"/>
    <s v="Entrepreneur or Start Up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4"/>
    <s v="Entrepreneur or Start Up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4"/>
    <s v="An Artificial Intelligence Specialist / Talking to Robots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4"/>
    <s v="An Artificial Intelligence Specialist / Talking to Robots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0"/>
    <s v="Design and Creative strategy in any company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0"/>
    <s v="Business Operations in any organization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0"/>
    <s v="Business Operations in any organization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0"/>
    <s v="Entrepreneur or Start Up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0"/>
    <s v="Entrepreneur or Start Up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0"/>
    <s v="An Artificial Intelligence Specialist / Talking to Robots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0"/>
    <s v="An Artificial Intelligence Specialist / Talking to Robots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3"/>
    <s v="Design and Creative strategy in any company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3"/>
    <s v="Business Operations in any organization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3"/>
    <s v="Entrepreneur or Start Up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3"/>
    <s v="Entrepreneur or Start Up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3"/>
    <s v="An Artificial Intelligence Specialist / Talking to Robots"/>
    <x v="2"/>
    <s v="Work alone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532421"/>
    <x v="0"/>
    <x v="0"/>
    <x v="0"/>
    <s v="Yes"/>
    <x v="1"/>
    <x v="1"/>
    <x v="1"/>
    <s v="Fully Remote with Options to travel as and when needed"/>
    <s v="Employer who appreciates learning and enables that environment"/>
    <x v="3"/>
    <s v="An Artificial Intelligence Specialist / Talking to Robots"/>
    <x v="2"/>
    <s v="Work with 5 to 6 people in my team"/>
    <s v="No"/>
    <s v="Yes"/>
    <s v="kirandurgumahanthi@gmail.com"/>
    <x v="0"/>
    <x v="3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110018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yash.verma.ui@gmail.com"/>
    <x v="0"/>
    <x v="4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12101"/>
    <x v="1"/>
    <x v="1"/>
    <x v="0"/>
    <s v="Yes"/>
    <x v="1"/>
    <x v="0"/>
    <x v="7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ayalidp17@gmail.com"/>
    <x v="1"/>
    <x v="3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0"/>
    <s v="Build and develop a Team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0"/>
    <s v="Work in a BPO setup for some well known client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3"/>
    <s v="Build and develop a Team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3"/>
    <s v="Work in a BPO setup for some well known client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1"/>
    <s v="Build and develop a Team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400065"/>
    <x v="0"/>
    <x v="4"/>
    <x v="0"/>
    <s v="Yes"/>
    <x v="0"/>
    <x v="0"/>
    <x v="8"/>
    <s v="Every Day Office Environment"/>
    <s v="Employer who pushes your limits by enabling an learning environment, and rewards you at the end"/>
    <x v="1"/>
    <s v="Work in a BPO setup for some well known client"/>
    <x v="1"/>
    <s v="Work with 7 to 10 or more people in my team"/>
    <s v="Yes"/>
    <s v="No"/>
    <s v="manishreddy2610@gmail.com"/>
    <x v="2"/>
    <x v="4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1"/>
    <s v="Build and develop a Team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6"/>
    <s v="Build and develop a Team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6"/>
    <s v="Work as a freelancer and do my thing my way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6"/>
    <s v="I Want to sell things/Sales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5"/>
    <s v="Build and develop a Team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5"/>
    <s v="I Want to sell things/Sales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110071"/>
    <x v="0"/>
    <x v="4"/>
    <x v="1"/>
    <s v="No"/>
    <x v="0"/>
    <x v="1"/>
    <x v="4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3"/>
    <s v="Work with 5 to 6 people in my team"/>
    <s v="No"/>
    <s v="No"/>
    <s v="himanshudalal209@gmail.com"/>
    <x v="3"/>
    <x v="3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0"/>
    <s v="Business Operations in any organization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0"/>
    <s v="Manage and drive End-to-End Projects or Products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3"/>
    <s v="Business Operations in any organization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3"/>
    <s v="Manage and drive End-to-End Projects or Products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1"/>
    <s v="Design and Creative strategy in any company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1"/>
    <s v="Business Operations in any organization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1"/>
    <s v="Manage and drive End-to-End Projects or Products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400077"/>
    <x v="0"/>
    <x v="0"/>
    <x v="0"/>
    <s v="Yes"/>
    <x v="0"/>
    <x v="0"/>
    <x v="2"/>
    <s v="Every Day Office Environment"/>
    <s v="Employer who appreciates learning and enables that environment"/>
    <x v="1"/>
    <s v="Build and develop a Team"/>
    <x v="2"/>
    <s v="Work with 5 to 6 people in my team"/>
    <s v="Yes"/>
    <s v="Yes"/>
    <s v="daftarydeep@gmail.com"/>
    <x v="2"/>
    <x v="2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4"/>
    <s v="Design and Creative strategy in any company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4"/>
    <s v="Business Operations in any organization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4"/>
    <s v="Build and develop a Team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4"/>
    <s v="Entrepreneur or Start Up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3"/>
    <s v="Design and Creative strategy in any company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3"/>
    <s v="Business Operations in any organization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3"/>
    <s v="Build and develop a Team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3"/>
    <s v="Entrepreneur or Start Up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1"/>
    <s v="Design and Creative strategy in any company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1"/>
    <s v="Business Operations in any organization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1"/>
    <s v="Build and develop a Team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2001"/>
    <x v="1"/>
    <x v="4"/>
    <x v="0"/>
    <s v="Yes"/>
    <x v="0"/>
    <x v="0"/>
    <x v="4"/>
    <s v="Fully Remote with No option to visit offices"/>
    <s v="Employer who appreciates learning and enables that environment"/>
    <x v="1"/>
    <s v="Entrepreneur or Start Up"/>
    <x v="2"/>
    <s v="Work with 2 to 3 people in my team"/>
    <s v="No"/>
    <s v="Yes"/>
    <s v="nishadawar111@gmail.com"/>
    <x v="1"/>
    <x v="1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4"/>
    <s v="Business Operations in any organization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4"/>
    <s v="Build and develop a Team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4"/>
    <s v="Entrepreneur or Start Up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4"/>
    <s v="I Want to sell things/Sales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0"/>
    <s v="Business Operations in any organization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0"/>
    <s v="Build and develop a Team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0"/>
    <s v="Entrepreneur or Start Up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0"/>
    <s v="I Want to sell things/Sales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3"/>
    <s v="Business Operations in any organization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3"/>
    <s v="Build and develop a Team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3"/>
    <s v="Entrepreneur or Start Up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124001"/>
    <x v="0"/>
    <x v="2"/>
    <x v="2"/>
    <s v="Yes"/>
    <x v="0"/>
    <x v="1"/>
    <x v="8"/>
    <s v="Every Day Office Environment"/>
    <s v="Employer who appreciates learning and enables that environment"/>
    <x v="3"/>
    <s v="I Want to sell things/Sales"/>
    <x v="1"/>
    <s v="Work with 5 to 6 people in my team"/>
    <s v="No"/>
    <s v="Yes"/>
    <s v="tusharhooda480@gmail.com"/>
    <x v="2"/>
    <x v="2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6"/>
    <s v="Business Operations in any organization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6"/>
    <s v="Build and develop a Team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751010"/>
    <x v="0"/>
    <x v="3"/>
    <x v="2"/>
    <s v="Yes"/>
    <x v="0"/>
    <x v="0"/>
    <x v="9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5 to 6 people in my team"/>
    <s v="No"/>
    <s v="Yes"/>
    <s v="surajku16@gmail.com"/>
    <x v="3"/>
    <x v="1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Entrepreneur or Start Up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Entrepreneur or Start Up"/>
    <x v="2"/>
    <s v="Work alone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400098"/>
    <x v="1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2 to 3 people in my team"/>
    <s v="Yes"/>
    <s v="Yes"/>
    <s v="tanishkagala26@gmail.com"/>
    <x v="5"/>
    <x v="4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Business Operations in any organization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Business Operations in any organization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110009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1"/>
    <s v="Work with more than 10 people in my team"/>
    <s v="No"/>
    <s v="Yes"/>
    <s v="pushpinder.singh611@gmail.com"/>
    <x v="6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0"/>
    <s v="Design and Creative strategy in any company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0"/>
    <s v="Teaching in any of the institutes/colleges/online or offline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0"/>
    <s v="Entrepreneur or Start Up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0"/>
    <s v="I Want to sell things/Sales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3"/>
    <s v="Design and Creative strategy in any company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3"/>
    <s v="Teaching in any of the institutes/colleges/online or offline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3"/>
    <s v="Entrepreneur or Start Up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3"/>
    <s v="I Want to sell things/Sales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6"/>
    <s v="Design and Creative strategy in any company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6"/>
    <s v="Teaching in any of the institutes/colleges/online or offline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6"/>
    <s v="Entrepreneur or Start Up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520002"/>
    <x v="1"/>
    <x v="4"/>
    <x v="0"/>
    <s v="Yes"/>
    <x v="1"/>
    <x v="1"/>
    <x v="1"/>
    <s v="Every Day Office Environment"/>
    <s v="Employer who pushes your limits by enabling an learning environment, and rewards you at the end"/>
    <x v="6"/>
    <s v="I Want to sell things/Sales"/>
    <x v="4"/>
    <s v="Work alone"/>
    <s v="Yes"/>
    <s v="Yes"/>
    <s v="bindumadhavijuturi@gmail.com"/>
    <x v="7"/>
    <x v="1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411014"/>
    <x v="1"/>
    <x v="2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nikitakamble375@gmail.com"/>
    <x v="2"/>
    <x v="0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4"/>
    <s v="Build and develop a Team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4"/>
    <s v="Become a content Creator in some platform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3"/>
    <s v="Become a content Creator in some platform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6"/>
    <s v="Design and Creative strategy in any company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6"/>
    <s v="Manage and drive End-to-End Projects or Products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6"/>
    <s v="Build and develop a Team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21001"/>
    <x v="1"/>
    <x v="4"/>
    <x v="2"/>
    <s v="Yes"/>
    <x v="0"/>
    <x v="0"/>
    <x v="2"/>
    <s v="Every Day Office Environment"/>
    <s v="Employer who appreciates learning and enables that environment"/>
    <x v="6"/>
    <s v="Become a content Creator in some platform"/>
    <x v="0"/>
    <s v="Work with 5 to 6 people in my team"/>
    <s v="Yes"/>
    <s v="Yes"/>
    <s v="talupulanagma@gmail.com"/>
    <x v="6"/>
    <x v="6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560093"/>
    <x v="0"/>
    <x v="0"/>
    <x v="2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5 to 6 people in my team"/>
    <s v="Yes"/>
    <s v="Yes"/>
    <s v="vikrantsahoo119@gmail.com"/>
    <x v="5"/>
    <x v="0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0"/>
    <s v="Build and develop a Team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0"/>
    <s v="Design and Develop amazing software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0"/>
    <s v="Work as a freelancer and do my thing my way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1"/>
    <s v="Design and Creative strategy in any company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1"/>
    <s v="Build and develop a Team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1"/>
    <s v="Design and Develop amazing software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1"/>
    <s v="Work as a freelancer and do my thing my way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5"/>
    <s v="Design and Creative strategy in any company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5"/>
    <s v="Build and develop a Team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5"/>
    <s v="Design and Develop amazing software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395009"/>
    <x v="1"/>
    <x v="4"/>
    <x v="0"/>
    <s v="Yes"/>
    <x v="0"/>
    <x v="0"/>
    <x v="7"/>
    <s v="Fully Remote with No option to visit offices"/>
    <s v="Employer who pushes your limits by enabling an learning environment, and rewards you at the end"/>
    <x v="5"/>
    <s v="Work as a freelancer and do my thing my way"/>
    <x v="1"/>
    <s v="Work with 5 to 6 people in my team"/>
    <s v="No"/>
    <s v="Yes"/>
    <s v="tamakuwalazeel@gmail.com"/>
    <x v="3"/>
    <x v="4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4"/>
    <s v="Business Operations in any organization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4"/>
    <s v="Manage and drive End-to-End Projects or Products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4"/>
    <s v="I Want to sell things/Sales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4"/>
    <s v="Manufacturing / Oil and Gas/ Construction / Hard Physical Work related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0"/>
    <s v="Business Operations in any organization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0"/>
    <s v="Manage and drive End-to-End Projects or Products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0"/>
    <s v="I Want to sell things/Sales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0"/>
    <s v="Manufacturing / Oil and Gas/ Construction / Hard Physical Work related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5"/>
    <s v="Business Operations in any organization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5"/>
    <s v="Manage and drive End-to-End Projects or Products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5"/>
    <s v="I Want to sell things/Sales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6"/>
    <s v="Every Day Office Environment"/>
    <s v="Employer who appreciates learning and enables that environment"/>
    <x v="5"/>
    <s v="Manufacturing / Oil and Gas/ Construction / Hard Physical Work related"/>
    <x v="4"/>
    <s v="Work with more than 10 people in my team"/>
    <s v="Yes"/>
    <s v="Yes"/>
    <s v="peethalasai281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4"/>
    <s v="Work as a freelancer and do my thing my way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4"/>
    <s v="Become a content Creator in some platform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4"/>
    <s v="Become a content Creator in some platform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4"/>
    <s v="Entrepreneur or Start Up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4"/>
    <s v="Entrepreneur or Start Up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0"/>
    <s v="Work as a freelancer and do my thing my way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0"/>
    <s v="Become a content Creator in some platform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0"/>
    <s v="Become a content Creator in some platform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0"/>
    <s v="Entrepreneur or Start Up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0"/>
    <s v="Entrepreneur or Start Up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1"/>
    <s v="Work as a freelancer and do my thing my way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1"/>
    <s v="Work as a freelancer and do my thing my way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1"/>
    <s v="Become a content Creator in some platform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1"/>
    <s v="Become a content Creator in some platform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1"/>
    <s v="Entrepreneur or Start Up"/>
    <x v="0"/>
    <s v="Work with 2 to 3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32006"/>
    <x v="1"/>
    <x v="2"/>
    <x v="1"/>
    <s v="Yes"/>
    <x v="0"/>
    <x v="0"/>
    <x v="0"/>
    <s v="Fully Remote with Options to travel as and when needed"/>
    <s v="Employer who rewards learning and enables that environment"/>
    <x v="1"/>
    <s v="Entrepreneur or Start Up"/>
    <x v="0"/>
    <s v="Work with 5 to 6 people in my team"/>
    <s v="No"/>
    <s v="Yes"/>
    <s v="jd.bookdragon@gmail.com"/>
    <x v="0"/>
    <x v="1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600025"/>
    <x v="1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nandhini.esha@gmail.com"/>
    <x v="5"/>
    <x v="0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4"/>
    <s v="Build and develop a Team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4"/>
    <s v="Look deeply into Data and generate insights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0"/>
    <s v="Build and develop a Team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3"/>
    <s v="Build and develop a Team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30029"/>
    <x v="0"/>
    <x v="3"/>
    <x v="1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2"/>
    <s v="Work with 5 to 6 people in my team"/>
    <s v="No"/>
    <s v="Yes"/>
    <s v="kannururamesh0408@gmail.com"/>
    <x v="2"/>
    <x v="3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20001"/>
    <x v="1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meenasanga31@gmail.com"/>
    <x v="1"/>
    <x v="1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4"/>
    <s v="Manufacturing / Oil and Gas/ Construction / Hard Physical Work related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1"/>
    <s v="Entrepreneur or Start Up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500078"/>
    <x v="1"/>
    <x v="4"/>
    <x v="0"/>
    <s v="Yes"/>
    <x v="0"/>
    <x v="0"/>
    <x v="4"/>
    <s v="Every Day Office Environment"/>
    <s v="Employer who pushes your limits by enabling an learning environment, and rewards you at the end"/>
    <x v="1"/>
    <s v="Manufacturing / Oil and Gas/ Construction / Hard Physical Work related"/>
    <x v="1"/>
    <s v="Work with 2 to 3 people in my team"/>
    <s v="Yes"/>
    <s v="Yes"/>
    <s v="chandananagalingam@gmail.com"/>
    <x v="1"/>
    <x v="0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0"/>
    <s v="Design and Creative strategy in any company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0"/>
    <s v="Build and develop a Team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0"/>
    <s v="Become a content Creator in some platform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1"/>
    <s v="Design and Creative strategy in any company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1"/>
    <s v="Teaching in any of the institutes/colleges/online or offline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1"/>
    <s v="Build and develop a Team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1"/>
    <s v="Become a content Creator in some platform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6"/>
    <s v="Design and Creative strategy in any company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6"/>
    <s v="Teaching in any of the institutes/colleges/online or offline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6"/>
    <s v="Build and develop a Team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632009"/>
    <x v="1"/>
    <x v="3"/>
    <x v="0"/>
    <s v="Yes"/>
    <x v="1"/>
    <x v="0"/>
    <x v="7"/>
    <s v="Hybrid Working Environment with less than 3 days a month at office"/>
    <s v="Employer who rewards learning and enables that environment"/>
    <x v="6"/>
    <s v="Become a content Creator in some platform"/>
    <x v="2"/>
    <s v="Work with 2 to 3 people in my team"/>
    <s v="No"/>
    <s v="Yes"/>
    <s v="sandhyasridharan20@gmail.com"/>
    <x v="0"/>
    <x v="6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521301"/>
    <x v="1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No"/>
    <s v="Yes"/>
    <s v="shabana3773@gmail.com"/>
    <x v="2"/>
    <x v="2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Build and develop a Team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0"/>
    <s v="Manage and drive End-to-End Projects or Products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0"/>
    <s v="Build and develop a Team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751010"/>
    <x v="1"/>
    <x v="1"/>
    <x v="0"/>
    <s v="Yes"/>
    <x v="0"/>
    <x v="0"/>
    <x v="4"/>
    <s v="Fully Remote with Options to travel as and when needed"/>
    <s v="Employer who appreciates learning and enables that environment"/>
    <x v="3"/>
    <s v="Build and develop a Team"/>
    <x v="1"/>
    <s v="Work with 5 to 6 people in my team"/>
    <s v="Yes"/>
    <s v="Yes"/>
    <s v="pinaki7@gmail.com"/>
    <x v="2"/>
    <x v="4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4"/>
    <s v="I Want to sell things/Sales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3"/>
    <s v="I Want to sell things/Sales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520012"/>
    <x v="0"/>
    <x v="2"/>
    <x v="2"/>
    <s v="Yes"/>
    <x v="1"/>
    <x v="0"/>
    <x v="8"/>
    <s v="Fully Remote with Options to travel as and when needed"/>
    <s v="Employer who pushes your limits by enabling an learning environment, and rewards you at the end"/>
    <x v="1"/>
    <s v="I Want to sell things/Sales"/>
    <x v="0"/>
    <s v="Work with more than 10 people in my team"/>
    <s v="Yes"/>
    <s v="Yes"/>
    <s v="cubz.2009@gmail.com"/>
    <x v="2"/>
    <x v="5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Business Operations in any organization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Business Operations in any organization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Build and develop a Team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Build and develop a Team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Look deeply into Data and generate insights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I Want to sell things/Sales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I Want to sell things/Sales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Build and develop a Team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Build and develop a Team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I Want to sell things/Sales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I Want to sell things/Sales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Build and develop a Team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Build and develop a Team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I Want to sell things/Sales"/>
    <x v="4"/>
    <s v="Work with 7 to 10 or more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122102"/>
    <x v="0"/>
    <x v="3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I Want to sell things/Sales"/>
    <x v="4"/>
    <s v="Work with more than 10 people in my team"/>
    <s v="Yes"/>
    <s v="No"/>
    <s v="dagarenterprises1@gmail.com"/>
    <x v="2"/>
    <x v="2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400055"/>
    <x v="1"/>
    <x v="2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sompuraamee@gmail.com"/>
    <x v="0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0"/>
    <s v="Design and Creative strategy in any company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0"/>
    <s v="Teaching in any of the institutes/colleges/online or offline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0"/>
    <s v="I Want to sell things/Sales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3"/>
    <s v="Design and Creative strategy in any company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3"/>
    <s v="Teaching in any of the institutes/colleges/online or offline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3"/>
    <s v="I Want to sell things/Sales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5"/>
    <s v="Design and Creative strategy in any company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5"/>
    <s v="Teaching in any of the institutes/colleges/online or offline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5"/>
    <s v="I Want to sell things/Sales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533429"/>
    <x v="0"/>
    <x v="4"/>
    <x v="1"/>
    <s v="Yes"/>
    <x v="1"/>
    <x v="1"/>
    <x v="4"/>
    <s v="Hybrid Working Environment with more than 15 days a month at office"/>
    <s v="Employer who appreciates learning and enables that environment"/>
    <x v="5"/>
    <s v="Manufacturing / Oil and Gas/ Construction / Hard Physical Work related"/>
    <x v="3"/>
    <s v="Work with 2 to 3 people in my team"/>
    <s v="Yes"/>
    <s v="Yes"/>
    <s v="sivaram7478@gmail.com"/>
    <x v="3"/>
    <x v="1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Build and develop a Team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Entrepreneur or Start Up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Entrepreneur or Start Up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Build and develop a Team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Entrepreneur or Start Up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226010"/>
    <x v="0"/>
    <x v="2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1"/>
    <s v="Work alone"/>
    <s v="Yes"/>
    <s v="Yes"/>
    <s v="anshagarwal567@gmail.com"/>
    <x v="4"/>
    <x v="0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4"/>
    <s v="Manage and drive End-to-End Projects or Products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4"/>
    <s v="Design and Develop amazing software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0"/>
    <s v="Design and Creative strategy in any company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0"/>
    <s v="Manage and drive End-to-End Projects or Products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0"/>
    <s v="Design and Develop amazing software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3"/>
    <s v="Manage and drive End-to-End Projects or Products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577601"/>
    <x v="0"/>
    <x v="4"/>
    <x v="0"/>
    <s v="Yes"/>
    <x v="0"/>
    <x v="0"/>
    <x v="2"/>
    <s v="Hybrid Working Environment with more than 15 days a month at office"/>
    <s v="Employer who appreciates learning and enables that environment"/>
    <x v="3"/>
    <s v="Design and Develop amazing software"/>
    <x v="2"/>
    <s v="Work with more than 10 people in my team"/>
    <s v="Yes"/>
    <s v="Yes"/>
    <s v="pvinayaka14@gmail.com"/>
    <x v="5"/>
    <x v="2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Teaching in any of the institutes/colleges/online or offline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Teaching in any of the institutes/colleges/online or offline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Teaching in any of the institutes/colleges/online or offline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Design and Develop amazing software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Design and Develop amazing software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Entrepreneur or Start Up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Entrepreneur or Start Up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Entrepreneur or Start Up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An Artificial Intelligence Specialist / Talking to Robots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An Artificial Intelligence Specialist / Talking to Robots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Teaching in any of the institutes/colleges/online or offline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Teaching in any of the institutes/colleges/online or offline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Teaching in any of the institutes/colleges/online or offline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Design and Develop amazing software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Design and Develop amazing software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Entrepreneur or Start Up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Entrepreneur or Start Up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Entrepreneur or Start Up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An Artificial Intelligence Specialist / Talking to Robots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An Artificial Intelligence Specialist / Talking to Robots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Teaching in any of the institutes/colleges/online or offline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Teaching in any of the institutes/colleges/online or offline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Teaching in any of the institutes/colleges/online or offline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Design and Develop amazing software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Design and Develop amazing software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Design and Develop amazing software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Entrepreneur or Start Up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Entrepreneur or Start Up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Entrepreneur or Start Up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An Artificial Intelligence Specialist / Talking to Robots"/>
    <x v="0"/>
    <s v="Work alone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An Artificial Intelligence Specialist / Talking to Robots"/>
    <x v="0"/>
    <s v="Work with 2 to 3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32006"/>
    <x v="0"/>
    <x v="4"/>
    <x v="1"/>
    <s v="No"/>
    <x v="1"/>
    <x v="1"/>
    <x v="0"/>
    <s v="Fully Remote with Options to travel as and when needed"/>
    <s v="Employer who rewards learning and enables that environment"/>
    <x v="6"/>
    <s v="An Artificial Intelligence Specialist / Talking to Robots"/>
    <x v="0"/>
    <s v="Work with 5 to 6 people in my team"/>
    <s v="No"/>
    <s v="No"/>
    <s v="udayachandran1725@gmail.com"/>
    <x v="0"/>
    <x v="4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4"/>
    <s v="Become a content Creator in some platform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4"/>
    <s v="Entrepreneur or Start Up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4"/>
    <s v="I Want to sell things/Sales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4"/>
    <s v="Manufacturing / Oil and Gas/ Construction / Hard Physical Work related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3"/>
    <s v="Become a content Creator in some platform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3"/>
    <s v="Entrepreneur or Start Up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3"/>
    <s v="I Want to sell things/Sales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3"/>
    <s v="Manufacturing / Oil and Gas/ Construction / Hard Physical Work related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1"/>
    <s v="Become a content Creator in some platform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1"/>
    <s v="Entrepreneur or Start Up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1"/>
    <s v="I Want to sell things/Sales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603210"/>
    <x v="0"/>
    <x v="1"/>
    <x v="1"/>
    <s v="Yes"/>
    <x v="1"/>
    <x v="0"/>
    <x v="4"/>
    <s v="Hybrid Working Environment with more than 15 days a month at office"/>
    <s v="Employer who appreciates learning and enables that environment"/>
    <x v="1"/>
    <s v="Manufacturing / Oil and Gas/ Construction / Hard Physical Work related"/>
    <x v="1"/>
    <s v="Work with 2 to 3 people in my team"/>
    <s v="Yes"/>
    <s v="Yes"/>
    <s v="mustafausean@gmail.com"/>
    <x v="3"/>
    <x v="6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4"/>
    <s v="Build and develop a Team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3"/>
    <s v="Build and develop a Team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3"/>
    <s v="Work in a BPO setup for some well known client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5"/>
    <s v="Build and develop a Team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5"/>
    <s v="Work in a BPO setup for some well known client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520012"/>
    <x v="1"/>
    <x v="4"/>
    <x v="2"/>
    <s v="Yes"/>
    <x v="0"/>
    <x v="0"/>
    <x v="8"/>
    <s v="Fully Remote with No option to visit offices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reshmalakshmiaitha@gmail.com"/>
    <x v="4"/>
    <x v="3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0"/>
    <s v="Design and Develop amazing software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0"/>
    <s v="Work in a BPO setup for some well known client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0"/>
    <s v="Become a content Creator in some platform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3"/>
    <s v="Design and Develop amazing software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3"/>
    <s v="Work in a BPO setup for some well known client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3"/>
    <s v="Become a content Creator in some platform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1"/>
    <s v="Manage and drive End-to-End Projects or Products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1"/>
    <s v="Design and Develop amazing software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1"/>
    <s v="Work in a BPO setup for some well known client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416606"/>
    <x v="1"/>
    <x v="1"/>
    <x v="1"/>
    <s v="No"/>
    <x v="1"/>
    <x v="1"/>
    <x v="3"/>
    <s v="Hybrid Working Environment with more than 15 days a month at office"/>
    <s v="Employer who pushes your limits and doesn't enables learning environment and never rewards you"/>
    <x v="1"/>
    <s v="Become a content Creator in some platform"/>
    <x v="1"/>
    <s v="Work with 5 to 6 people in my team"/>
    <s v="No"/>
    <s v="No"/>
    <s v="nikitamithbaonkar21@gmail.com"/>
    <x v="3"/>
    <x v="5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6"/>
    <s v="Business Operations in any organization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6"/>
    <s v="Build and develop a Team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6"/>
    <s v="Work as a freelancer and do my thing my way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6"/>
    <s v="Entrepreneur or Start Up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5"/>
    <s v="Work as a freelancer and do my thing my way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530017"/>
    <x v="0"/>
    <x v="0"/>
    <x v="2"/>
    <s v="Yes"/>
    <x v="0"/>
    <x v="0"/>
    <x v="1"/>
    <s v="Hybrid Working Environment with more than 15 days a month at office"/>
    <s v="Employer who appreciates learning and enables that environment"/>
    <x v="5"/>
    <s v="Entrepreneur or Start Up"/>
    <x v="0"/>
    <s v="Work with 5 to 6 people in my team"/>
    <s v="Yes"/>
    <s v="Yes"/>
    <s v="imgirishch@gmail.com"/>
    <x v="0"/>
    <x v="4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0"/>
    <s v="An Artificial Intelligence Specialist / Talking to Robots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3"/>
    <s v="Design and Develop amazing software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400068"/>
    <x v="0"/>
    <x v="1"/>
    <x v="2"/>
    <s v="Yes"/>
    <x v="0"/>
    <x v="0"/>
    <x v="1"/>
    <s v="Every Day Office Environment"/>
    <s v="Employer who appreciates learning and enables that environment"/>
    <x v="3"/>
    <s v="An Artificial Intelligence Specialist / Talking to Robots"/>
    <x v="0"/>
    <s v="Work with 5 to 6 people in my team"/>
    <s v="Yes"/>
    <s v="Yes"/>
    <s v="hetsiddhapura654@gmail.com"/>
    <x v="2"/>
    <x v="2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4"/>
    <s v="Design and Creative strategy in any company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4"/>
    <s v="Business Operations in any organization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4"/>
    <s v="Work as a freelancer and do my thing my way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4"/>
    <s v="Become a content Creator in some platform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0"/>
    <s v="Design and Creative strategy in any company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0"/>
    <s v="Business Operations in any organization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0"/>
    <s v="Work as a freelancer and do my thing my way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0"/>
    <s v="Become a content Creator in some platform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3"/>
    <s v="Design and Creative strategy in any company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3"/>
    <s v="Business Operations in any organization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3"/>
    <s v="Work as a freelancer and do my thing my way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91"/>
    <x v="0"/>
    <x v="1"/>
    <x v="0"/>
    <s v="Yes"/>
    <x v="0"/>
    <x v="0"/>
    <x v="1"/>
    <s v="Every Day Office Environment"/>
    <s v="Employer who rewards learning and enables that environment"/>
    <x v="3"/>
    <s v="Become a content Creator in some platform"/>
    <x v="2"/>
    <s v="Work with 2 to 3 people in my team"/>
    <s v="Yes"/>
    <s v="No"/>
    <s v="jettivijay2@gmail.com"/>
    <x v="3"/>
    <x v="6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0"/>
    <s v="Teaching in any of the institutes/colleges/online or offline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0"/>
    <s v="Work as a freelancer and do my thing my way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0"/>
    <s v="Become a content Creator in some platform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0"/>
    <s v="Entrepreneur or Start Up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1"/>
    <s v="Teaching in any of the institutes/colleges/online or offline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1"/>
    <s v="Work as a freelancer and do my thing my way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1"/>
    <s v="Become a content Creator in some platform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1"/>
    <s v="Entrepreneur or Start Up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5"/>
    <s v="Teaching in any of the institutes/colleges/online or offline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5"/>
    <s v="Work as a freelancer and do my thing my way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5"/>
    <s v="Become a content Creator in some platform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122001"/>
    <x v="1"/>
    <x v="0"/>
    <x v="0"/>
    <s v="Yes"/>
    <x v="0"/>
    <x v="1"/>
    <x v="5"/>
    <s v="Fully Remote with No option to visit offices"/>
    <s v="Employer who rewards learning and enables that environment"/>
    <x v="5"/>
    <s v="Entrepreneur or Start Up"/>
    <x v="0"/>
    <s v="Work with 2 to 3 people in my team"/>
    <s v="No"/>
    <s v="Yes"/>
    <s v="sweetyaghi71@gmail.com"/>
    <x v="1"/>
    <x v="3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0"/>
    <s v="Design and Creative strategy in any company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0"/>
    <s v="Business Operations in any organization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0"/>
    <s v="Build and develop a Team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0"/>
    <s v="Design and Develop amazing software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3"/>
    <s v="Design and Creative strategy in any company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3"/>
    <s v="Business Operations in any organization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3"/>
    <s v="Build and develop a Team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3"/>
    <s v="Design and Develop amazing software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1"/>
    <s v="Design and Creative strategy in any company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1"/>
    <s v="Business Operations in any organization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1"/>
    <s v="Build and develop a Team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530044"/>
    <x v="0"/>
    <x v="4"/>
    <x v="1"/>
    <s v="No"/>
    <x v="0"/>
    <x v="1"/>
    <x v="1"/>
    <s v="Every Day Office Environment"/>
    <s v="Employer who appreciates learning and enables that environment"/>
    <x v="1"/>
    <s v="Design and Develop amazing software"/>
    <x v="3"/>
    <s v="Work with more than 10 people in my team"/>
    <s v="No"/>
    <s v="No"/>
    <s v="padamatavenkatsai2005@gmail.com"/>
    <x v="2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Manage and drive End-to-End Projects or Products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Manage and drive End-to-End Projects or Products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1"/>
    <s v="Work with 2 to 3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1"/>
    <s v="Work with 5 to 6 people in my team"/>
    <s v="Yes"/>
    <s v="Yes"/>
    <s v="rajeshsandra01@gmail.com"/>
    <x v="0"/>
    <x v="4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0"/>
    <s v="Design and Creative strategy in any company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0"/>
    <s v="Teaching in any of the institutes/colleges/online or offline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0"/>
    <s v="Build and develop a Team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0"/>
    <s v="Design and Develop amazing software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3"/>
    <s v="Design and Creative strategy in any company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3"/>
    <s v="Teaching in any of the institutes/colleges/online or offline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3"/>
    <s v="Build and develop a Team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3"/>
    <s v="Design and Develop amazing software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6"/>
    <s v="Design and Creative strategy in any company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6"/>
    <s v="Teaching in any of the institutes/colleges/online or offline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6"/>
    <s v="Build and develop a Team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0"/>
    <x v="6"/>
    <s v="Hybrid Working Environment with less than 3 days a month at office"/>
    <s v="Employer who appreciates learning and enables that environment"/>
    <x v="6"/>
    <s v="Design and Develop amazing software"/>
    <x v="1"/>
    <s v="Work with 5 to 6 people in my team"/>
    <s v="No"/>
    <s v="No"/>
    <s v="sidagammounika03@gmail.com"/>
    <x v="5"/>
    <x v="0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3"/>
    <s v="Teaching in any of the institutes/colleges/online or offline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3"/>
    <s v="Become a content Creator in some platform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1"/>
    <s v="Teaching in any of the institutes/colleges/online or offline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1"/>
    <s v="Become a content Creator in some platform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5"/>
    <s v="Design and Creative strategy in any company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5"/>
    <s v="Teaching in any of the institutes/colleges/online or offline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122001"/>
    <x v="0"/>
    <x v="2"/>
    <x v="0"/>
    <s v="Yes"/>
    <x v="1"/>
    <x v="0"/>
    <x v="2"/>
    <s v="Fully Remote with Options to travel as and when needed"/>
    <s v="Employer who rewards learning and enables that environment"/>
    <x v="5"/>
    <s v="Become a content Creator in some platform"/>
    <x v="0"/>
    <s v="Work with 5 to 6 people in my team"/>
    <s v="Yes"/>
    <s v="Yes"/>
    <s v="ishwarsingh0154@gmail.com"/>
    <x v="2"/>
    <x v="4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4"/>
    <s v="Design and Creative strategy in any company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4"/>
    <s v="Manage and drive End-to-End Projects or Products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0"/>
    <s v="Design and Creative strategy in any company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0"/>
    <s v="Business Operations in any organization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0"/>
    <s v="Manage and drive End-to-End Projects or Products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689504"/>
    <x v="1"/>
    <x v="0"/>
    <x v="0"/>
    <s v="Yes"/>
    <x v="0"/>
    <x v="0"/>
    <x v="5"/>
    <s v="Hybrid Working Environment with more than 15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athiraraji98@gmail.com"/>
    <x v="3"/>
    <x v="3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413"/>
    <x v="1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pragatijain980@gmail.com"/>
    <x v="0"/>
    <x v="2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40301"/>
    <x v="1"/>
    <x v="1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2 to 3 people in my team"/>
    <s v="No"/>
    <s v="Yes"/>
    <s v="vishnumaya102001@gmail.com"/>
    <x v="5"/>
    <x v="1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122003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yadav.madhu556@gmail.com"/>
    <x v="2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0"/>
    <s v="Design and Creative strategy in any company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0"/>
    <s v="Business Operations in any organization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0"/>
    <s v="Work in a BPO setup for some well known client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0"/>
    <s v="I Want to sell things/Sales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3"/>
    <s v="Design and Creative strategy in any company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3"/>
    <s v="Business Operations in any organization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3"/>
    <s v="Work in a BPO setup for some well known client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3"/>
    <s v="I Want to sell things/Sales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1"/>
    <s v="Design and Creative strategy in any company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1"/>
    <s v="Business Operations in any organization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1"/>
    <s v="Work in a BPO setup for some well known client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400104"/>
    <x v="0"/>
    <x v="4"/>
    <x v="0"/>
    <s v="Yes"/>
    <x v="1"/>
    <x v="0"/>
    <x v="3"/>
    <s v="Fully Remote with Options to travel as and when needed"/>
    <s v="Employer who pushes your limits and doesn't enables learning environment and never rewards you"/>
    <x v="1"/>
    <s v="I Want to sell things/Sales"/>
    <x v="0"/>
    <s v="Work with 2 to 3 people in my team"/>
    <s v="Yes"/>
    <s v="Yes"/>
    <s v="sahil.savla31@gmail.com"/>
    <x v="0"/>
    <x v="0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1403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msmahima504@gmail.com"/>
    <x v="5"/>
    <x v="2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4"/>
    <s v="Entrepreneur or Start Up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4"/>
    <s v="An Artificial Intelligence Specialist / Talking to Robots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1"/>
    <s v="Design and Creative strategy in any company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1"/>
    <s v="Teaching in any of the institutes/colleges/online or offline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1"/>
    <s v="Entrepreneur or Start Up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1"/>
    <s v="An Artificial Intelligence Specialist / Talking to Robots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6"/>
    <s v="Design and Creative strategy in any company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6"/>
    <s v="Teaching in any of the institutes/colleges/online or offline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6"/>
    <s v="Entrepreneur or Start Up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530044"/>
    <x v="1"/>
    <x v="4"/>
    <x v="0"/>
    <s v="Yes"/>
    <x v="0"/>
    <x v="0"/>
    <x v="1"/>
    <s v="Every Day Office Environment"/>
    <s v="Employer who appreciates learning and enables that environment"/>
    <x v="6"/>
    <s v="An Artificial Intelligence Specialist / Talking to Robots"/>
    <x v="2"/>
    <s v="Work with more than 10 people in my team"/>
    <s v="Yes"/>
    <s v="Yes"/>
    <s v="srivarshinitulasi@gmail.com"/>
    <x v="5"/>
    <x v="0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0"/>
    <s v="Build and develop a Team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1"/>
    <s v="Teaching in any of the institutes/colleges/online or offline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1"/>
    <s v="Build and develop a Team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6"/>
    <s v="Design and Creative strategy in any company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6"/>
    <s v="Teaching in any of the institutes/colleges/online or offline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6"/>
    <s v="Manage and drive End-to-End Projects or Products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679121"/>
    <x v="1"/>
    <x v="4"/>
    <x v="0"/>
    <s v="Yes"/>
    <x v="0"/>
    <x v="0"/>
    <x v="5"/>
    <s v="Fully Remote with Options to travel as and when needed"/>
    <s v="Employer who appreciates learning and enables that environment"/>
    <x v="6"/>
    <s v="Build and develop a Team"/>
    <x v="0"/>
    <s v="Work with 2 to 3 people in my team"/>
    <s v="Yes"/>
    <s v="Yes"/>
    <s v="malavika.shibu2@gmail.com"/>
    <x v="2"/>
    <x v="2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140301"/>
    <x v="1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princirawat29@gmail.com"/>
    <x v="5"/>
    <x v="3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0"/>
    <s v="Become a content Creator in some platform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0"/>
    <s v="Become a content Creator in some platform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0"/>
    <s v="Entrepreneur or Start Up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0"/>
    <s v="Entrepreneur or Start Up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3"/>
    <s v="Entrepreneur or Start Up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3"/>
    <s v="Entrepreneur or Start Up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5"/>
    <s v="Become a content Creator in some platform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5"/>
    <s v="Become a content Creator in some platform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5"/>
    <s v="Entrepreneur or Start Up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5"/>
    <s v="Entrepreneur or Start Up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1"/>
    <s v="Work with 7 to 10 or more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33429"/>
    <x v="1"/>
    <x v="4"/>
    <x v="1"/>
    <s v="Yes"/>
    <x v="0"/>
    <x v="1"/>
    <x v="1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1"/>
    <s v="Work with more than 10 people in my team"/>
    <s v="Yes"/>
    <s v="Yes"/>
    <s v="akhilavirothi@gmail.com"/>
    <x v="2"/>
    <x v="5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I Want to sell things/Sales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I Want to sell things/Sales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I Want to sell things/Sales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1"/>
    <s v="I Want to sell things/Sales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I Want to sell things/Sales"/>
    <x v="0"/>
    <s v="Work with 5 to 6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520001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I Want to sell things/Sales"/>
    <x v="0"/>
    <s v="Work with 7 to 10 or more people in my team"/>
    <s v="Yes"/>
    <s v="Yes"/>
    <s v="yerupalli.venkatesh@gmail.com"/>
    <x v="3"/>
    <x v="1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4"/>
    <s v="Design and Creative strategy in any company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4"/>
    <s v="Build and develop a Team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4"/>
    <s v="Design and Develop amazing software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4"/>
    <s v="An Artificial Intelligence Specialist / Talking to Robots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0"/>
    <s v="Design and Creative strategy in any company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0"/>
    <s v="Build and develop a Team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0"/>
    <s v="Design and Develop amazing software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0"/>
    <s v="An Artificial Intelligence Specialist / Talking to Robots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6"/>
    <s v="Design and Creative strategy in any company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6"/>
    <s v="Build and develop a Team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6"/>
    <s v="Design and Develop amazing software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632006"/>
    <x v="0"/>
    <x v="3"/>
    <x v="0"/>
    <s v="Yes"/>
    <x v="1"/>
    <x v="0"/>
    <x v="9"/>
    <s v="Hybrid Working Environment with less than 3 days a month at office"/>
    <s v="Employer who rewards learning and enables that environment"/>
    <x v="6"/>
    <s v="An Artificial Intelligence Specialist / Talking to Robots"/>
    <x v="2"/>
    <s v="Work with 5 to 6 people in my team"/>
    <s v="Yes"/>
    <s v="Yes"/>
    <s v="adhilionel2003@gmail.com"/>
    <x v="2"/>
    <x v="2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I Want to sell things/Sales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I Want to sell things/Sales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6"/>
    <s v="Build and develop a Team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6"/>
    <s v="Build and develop a Team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6"/>
    <s v="I Want to sell things/Sales"/>
    <x v="0"/>
    <s v="Work with 2 to 3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411002"/>
    <x v="0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6"/>
    <s v="I Want to sell things/Sales"/>
    <x v="0"/>
    <s v="Work with more than 10 people in my team"/>
    <s v="Yes"/>
    <s v="No"/>
    <s v="smiely1359@gmail.com"/>
    <x v="1"/>
    <x v="3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500046"/>
    <x v="1"/>
    <x v="4"/>
    <x v="0"/>
    <s v="No"/>
    <x v="0"/>
    <x v="0"/>
    <x v="2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suchi.saraswat.5@gmail.com"/>
    <x v="2"/>
    <x v="5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121004"/>
    <x v="1"/>
    <x v="4"/>
    <x v="2"/>
    <s v="Yes"/>
    <x v="0"/>
    <x v="0"/>
    <x v="6"/>
    <s v="Fully Remote with Options to travel as and when needed"/>
    <s v="Employer who pushes your limits by enabling an learning environment, and rewards you at the end"/>
    <x v="5"/>
    <s v="Manage and drive End-to-End Projects or Products"/>
    <x v="1"/>
    <s v="Work with 5 to 6 people in my team"/>
    <s v="No"/>
    <s v="Yes"/>
    <s v="ks0494618@gmail.com"/>
    <x v="2"/>
    <x v="2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46"/>
    <x v="1"/>
    <x v="2"/>
    <x v="1"/>
    <s v="Yes"/>
    <x v="0"/>
    <x v="0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thebookwithnoname1994@gmail.com"/>
    <x v="5"/>
    <x v="0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4"/>
    <s v="Entrepreneur or Start Up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4"/>
    <s v="Entrepreneur or Start Up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Work as a freelancer and do my thing my way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Entrepreneur or Start Up"/>
    <x v="2"/>
    <s v="Work alone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India"/>
    <n v="500012"/>
    <x v="1"/>
    <x v="0"/>
    <x v="0"/>
    <s v="Yes"/>
    <x v="1"/>
    <x v="0"/>
    <x v="6"/>
    <s v="Hybrid Working Environment with less than 3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navaneetha.mavooru@gmail.com"/>
    <x v="0"/>
    <x v="4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Germany"/>
    <n v="106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sreenupillai20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4"/>
    <s v="Design and Develop amazing software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3"/>
    <s v="Design and Develop amazing software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3"/>
    <s v="Look deeply into Data and generate insights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3"/>
    <s v="An Artificial Intelligence Specialist / Talking to Robots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1"/>
    <s v="Design and Creative strategy in any company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1"/>
    <s v="Design and Develop amazing software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1"/>
    <s v="Look deeply into Data and generate insights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632006"/>
    <x v="1"/>
    <x v="1"/>
    <x v="0"/>
    <s v="Yes"/>
    <x v="0"/>
    <x v="0"/>
    <x v="4"/>
    <s v="Every Day Office Environment"/>
    <s v="Employer who appreciates learning and enables that environment"/>
    <x v="1"/>
    <s v="An Artificial Intelligence Specialist / Talking to Robots"/>
    <x v="0"/>
    <s v="Work with 5 to 6 people in my team"/>
    <s v="Yes"/>
    <s v="No"/>
    <s v="nehha.sudharsan@gmail.com"/>
    <x v="2"/>
    <x v="4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India"/>
    <n v="121004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bhartikardam69@gmail.com"/>
    <x v="5"/>
    <x v="0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4"/>
    <s v="Business Operations in any organization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4"/>
    <s v="Manage and drive End-to-End Projects or Products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4"/>
    <s v="Build and develop a Team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4"/>
    <s v="Look deeply into Data and generate insights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0"/>
    <s v="Business Operations in any organization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0"/>
    <s v="Manage and drive End-to-End Projects or Products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0"/>
    <s v="Build and develop a Team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0"/>
    <s v="Look deeply into Data and generate insights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3"/>
    <s v="Business Operations in any organization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3"/>
    <s v="Manage and drive End-to-End Projects or Products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3"/>
    <s v="Build and develop a Team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Afganistan"/>
    <n v="3601"/>
    <x v="1"/>
    <x v="4"/>
    <x v="0"/>
    <s v="Yes"/>
    <x v="0"/>
    <x v="0"/>
    <x v="1"/>
    <s v="Every Day Office Environment"/>
    <s v="Employer who appreciates learning and enables that environment"/>
    <x v="3"/>
    <s v="Look deeply into Data and generate insights"/>
    <x v="2"/>
    <s v="Work with 2 to 3 people in my team"/>
    <s v="No"/>
    <s v="Yes"/>
    <s v="yasameen.saifi2016@gmail.com"/>
    <x v="2"/>
    <x v="2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4"/>
    <s v="Build and develop a Team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0"/>
    <s v="Build and develop a Team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5"/>
    <s v="Design and Creative strategy in any company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5"/>
    <s v="Build and develop a Team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5"/>
    <s v="Design and Develop amazing software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520012"/>
    <x v="0"/>
    <x v="4"/>
    <x v="0"/>
    <s v="Yes"/>
    <x v="0"/>
    <x v="0"/>
    <x v="1"/>
    <s v="Fully Remote with Options to travel as and when needed"/>
    <s v="Employer who appreciates learning and enables that environment"/>
    <x v="5"/>
    <s v="An Artificial Intelligence Specialist / Talking to Robots"/>
    <x v="0"/>
    <s v="Work alone"/>
    <s v="Yes"/>
    <s v="Yes"/>
    <s v="harishkondepati15@gmail.com"/>
    <x v="2"/>
    <x v="5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India"/>
    <n v="425001"/>
    <x v="0"/>
    <x v="4"/>
    <x v="1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Yes"/>
    <s v="saraf.sahil4@gmail.com"/>
    <x v="3"/>
    <x v="0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4"/>
    <s v="Teaching in any of the institutes/colleges/online or offline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4"/>
    <s v="Business Operations in any organization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4"/>
    <s v="Build and develop a Team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4"/>
    <s v="Entrepreneur or Start Up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0"/>
    <s v="Teaching in any of the institutes/colleges/online or offline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0"/>
    <s v="Business Operations in any organization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0"/>
    <s v="Build and develop a Team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0"/>
    <s v="Entrepreneur or Start Up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3"/>
    <s v="Teaching in any of the institutes/colleges/online or offline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3"/>
    <s v="Business Operations in any organization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3"/>
    <s v="Build and develop a Team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Afganistan"/>
    <n v="2001"/>
    <x v="1"/>
    <x v="0"/>
    <x v="1"/>
    <s v="Yes"/>
    <x v="0"/>
    <x v="0"/>
    <x v="4"/>
    <s v="Every Day Office Environment"/>
    <s v="Employer who appreciates learning and enables that environment"/>
    <x v="3"/>
    <s v="Entrepreneur or Start Up"/>
    <x v="0"/>
    <s v="Work alone"/>
    <s v="Yes"/>
    <s v="Yes"/>
    <s v="zarifaazizi967@gmail.com"/>
    <x v="1"/>
    <x v="1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1"/>
    <s v="An Artificial Intelligence Specialist / Talking to Robots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6"/>
    <s v="Design and Creative strategy in any company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6"/>
    <s v="Build and develop a Team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6"/>
    <s v="Look deeply into Data and generate insights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632006"/>
    <x v="1"/>
    <x v="0"/>
    <x v="2"/>
    <s v="Yes"/>
    <x v="0"/>
    <x v="0"/>
    <x v="4"/>
    <s v="Hybrid Working Environment with more than 15 days a month at office"/>
    <s v="Employer who rewards learning and enables that environment"/>
    <x v="6"/>
    <s v="An Artificial Intelligence Specialist / Talking to Robots"/>
    <x v="0"/>
    <s v="Work with 5 to 6 people in my team"/>
    <s v="Yes"/>
    <s v="Yes"/>
    <s v="sheethll.592@gmail.com"/>
    <x v="2"/>
    <x v="2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Entrepreneur or Start Up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Entrepreneur or Start Up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India"/>
    <n v="400064"/>
    <x v="1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Entrepreneur or Start Up"/>
    <x v="1"/>
    <s v="Work with 5 to 6 people in my team"/>
    <s v="Yes"/>
    <s v="Yes"/>
    <s v="vidhisheth2006@gmail.com"/>
    <x v="4"/>
    <x v="0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alone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2 to 3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19T00:00:00"/>
    <s v="Other"/>
    <m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5 to 6 people in my team"/>
    <s v="Yes"/>
    <s v="Yes"/>
    <s v="aniket.deshpande2016@gmail.com"/>
    <x v="2"/>
    <x v="2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560078"/>
    <x v="0"/>
    <x v="4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yed.muhib32@gmail.com"/>
    <x v="1"/>
    <x v="4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4"/>
    <s v="Teaching in any of the institutes/colleges/online or offline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4"/>
    <s v="Teaching in any of the institutes/colleges/online or offline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4"/>
    <s v="Build and develop a Team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4"/>
    <s v="Build and develop a Team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4"/>
    <s v="Look deeply into Data and generate insights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4"/>
    <s v="Look deeply into Data and generate insights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4"/>
    <s v="Work as a freelancer and do my thing my way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4"/>
    <s v="Work as a freelancer and do my thing my way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3"/>
    <s v="Teaching in any of the institutes/colleges/online or offline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3"/>
    <s v="Build and develop a Team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3"/>
    <s v="Build and develop a Team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3"/>
    <s v="Look deeply into Data and generate insights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3"/>
    <s v="Look deeply into Data and generate insights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3"/>
    <s v="Work as a freelancer and do my thing my way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3"/>
    <s v="Work as a freelancer and do my thing my way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6"/>
    <s v="Teaching in any of the institutes/colleges/online or offline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6"/>
    <s v="Teaching in any of the institutes/colleges/online or offline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6"/>
    <s v="Build and develop a Team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6"/>
    <s v="Build and develop a Team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6"/>
    <s v="Look deeply into Data and generate insights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6"/>
    <s v="Look deeply into Data and generate insights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6"/>
    <s v="Work as a freelancer and do my thing my way"/>
    <x v="1"/>
    <s v="Work with 2 to 3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625016"/>
    <x v="1"/>
    <x v="4"/>
    <x v="2"/>
    <s v="Yes"/>
    <x v="0"/>
    <x v="1"/>
    <x v="8"/>
    <s v="Every Day Office Environment"/>
    <s v="Employer who pushes your limits by enabling an learning environment, and rewards you at the end"/>
    <x v="6"/>
    <s v="Work as a freelancer and do my thing my way"/>
    <x v="1"/>
    <s v="Work with 7 to 10 or more people in my team"/>
    <s v="No"/>
    <s v="Yes"/>
    <s v="sindhubala315@gmail.com"/>
    <x v="2"/>
    <x v="2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0"/>
    <s v="Look deeply into Data and generate insights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0"/>
    <s v="Work as a freelancer and do my thing my way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0"/>
    <s v="Become a content Creator in some platform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Look deeply into Data and generate insights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Work as a freelancer and do my thing my way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Become a content Creator in some platform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6"/>
    <s v="Manage and drive End-to-End Projects or Products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6"/>
    <s v="Look deeply into Data and generate insights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6"/>
    <s v="Work as a freelancer and do my thing my way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582201"/>
    <x v="1"/>
    <x v="1"/>
    <x v="0"/>
    <s v="Yes"/>
    <x v="0"/>
    <x v="1"/>
    <x v="1"/>
    <s v="Fully Remote with Options to travel as and when needed"/>
    <s v="Employer who pushes your limits by enabling an learning environment, and rewards you at the end"/>
    <x v="6"/>
    <s v="Become a content Creator in some platform"/>
    <x v="3"/>
    <s v="Work with 2 to 3 people in my team"/>
    <s v="No"/>
    <s v="Yes"/>
    <s v="roopaprakashkammar@gmail.com"/>
    <x v="5"/>
    <x v="4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Design and Creative strategy in any company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Teaching in any of the institutes/colleges/online or offline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Business Operations in any organization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4"/>
    <s v="Look deeply into Data and generate insights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3"/>
    <s v="Design and Creative strategy in any company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3"/>
    <s v="Teaching in any of the institutes/colleges/online or offline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3"/>
    <s v="Business Operations in any organization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3"/>
    <s v="Look deeply into Data and generate insights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5"/>
    <s v="Design and Creative strategy in any company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5"/>
    <s v="Teaching in any of the institutes/colleges/online or offline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5"/>
    <s v="Business Operations in any organization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121001"/>
    <x v="1"/>
    <x v="4"/>
    <x v="0"/>
    <s v="Yes"/>
    <x v="1"/>
    <x v="1"/>
    <x v="3"/>
    <s v="Hybrid Working Environment with more than 15 days a month at office"/>
    <s v="Employer who appreciates learning and enables that environment"/>
    <x v="5"/>
    <s v="Look deeply into Data and generate insights"/>
    <x v="3"/>
    <s v="Work with 2 to 3 people in my team"/>
    <s v="Yes"/>
    <s v="Yes"/>
    <s v="anushakalra1097@gmail.com"/>
    <x v="0"/>
    <x v="1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4"/>
    <s v="Business Operations in any organization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4"/>
    <s v="Manage and drive End-to-End Projects or Products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4"/>
    <s v="Become a content Creator in some platform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3"/>
    <s v="Business Operations in any organization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3"/>
    <s v="Manage and drive End-to-End Projects or Products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3"/>
    <s v="Become a content Creator in some platform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1"/>
    <s v="Design and Creative strategy in any company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1"/>
    <s v="Business Operations in any organization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1"/>
    <s v="Manage and drive End-to-End Projects or Products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India"/>
    <n v="577004"/>
    <x v="0"/>
    <x v="0"/>
    <x v="0"/>
    <s v="Yes"/>
    <x v="0"/>
    <x v="0"/>
    <x v="8"/>
    <s v="Hybrid Working Environment with more than 15 days a month at office"/>
    <s v="Employer who appreciates learning and enables that environment"/>
    <x v="1"/>
    <s v="Become a content Creator in some platform"/>
    <x v="2"/>
    <s v="Work with 7 to 10 or more people in my team"/>
    <s v="Yes"/>
    <s v="No"/>
    <s v="lohith963@gmail.com"/>
    <x v="0"/>
    <x v="0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4"/>
    <s v="Build and develop a Team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4"/>
    <s v="Entrepreneur or Start Up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0"/>
    <s v="Build and develop a Team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0"/>
    <s v="Entrepreneur or Start Up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5"/>
    <s v="Business Operations in any organization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5"/>
    <s v="Build and develop a Team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5"/>
    <s v="Work as a freelancer and do my thing my way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United Arab Emirates"/>
    <n v="560085"/>
    <x v="0"/>
    <x v="2"/>
    <x v="2"/>
    <s v="Yes"/>
    <x v="0"/>
    <x v="0"/>
    <x v="4"/>
    <s v="Fully Remote with Options to travel as and when needed"/>
    <s v="Employer who appreciates learning and enables that environment"/>
    <x v="5"/>
    <s v="Entrepreneur or Start Up"/>
    <x v="2"/>
    <s v="Work with 2 to 3 people in my team"/>
    <s v="Yes"/>
    <s v="Yes"/>
    <s v="shivaarjun1245@gmail.com"/>
    <x v="4"/>
    <x v="4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4"/>
    <s v="Design and Creative strategy in any company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4"/>
    <s v="Work as a freelancer and do my thing my way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4"/>
    <s v="Entrepreneur or Start Up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4"/>
    <s v="An Artificial Intelligence Specialist / Talking to Robots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0"/>
    <s v="Design and Creative strategy in any company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0"/>
    <s v="Work as a freelancer and do my thing my way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0"/>
    <s v="Entrepreneur or Start Up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0"/>
    <s v="An Artificial Intelligence Specialist / Talking to Robots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1"/>
    <s v="Design and Creative strategy in any company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1"/>
    <s v="Work as a freelancer and do my thing my way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1"/>
    <s v="Entrepreneur or Start Up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122102"/>
    <x v="1"/>
    <x v="4"/>
    <x v="1"/>
    <s v="No"/>
    <x v="0"/>
    <x v="0"/>
    <x v="4"/>
    <s v="Fully Remote with Options to travel as and when needed"/>
    <s v="Employer who rewards learning and enables that environment"/>
    <x v="1"/>
    <s v="An Artificial Intelligence Specialist / Talking to Robots"/>
    <x v="1"/>
    <s v="Work with 2 to 3 people in my team"/>
    <s v="Yes"/>
    <s v="No"/>
    <s v="priyankachoudhary2069@gmail.com"/>
    <x v="2"/>
    <x v="2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0"/>
    <s v="Business Operations in any organization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0"/>
    <s v="Work in a BPO setup for some well known client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0"/>
    <s v="Work as a freelancer and do my thing my way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0"/>
    <s v="Entrepreneur or Start Up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3"/>
    <s v="Business Operations in any organization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3"/>
    <s v="Work in a BPO setup for some well known client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3"/>
    <s v="Work as a freelancer and do my thing my way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3"/>
    <s v="Entrepreneur or Start Up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5"/>
    <s v="Business Operations in any organization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5"/>
    <s v="Work in a BPO setup for some well known client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5"/>
    <s v="Work as a freelancer and do my thing my way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560078"/>
    <x v="0"/>
    <x v="3"/>
    <x v="2"/>
    <s v="Yes"/>
    <x v="0"/>
    <x v="0"/>
    <x v="7"/>
    <s v="Fully Remote with No option to visit offices"/>
    <s v="Employer who appreciates learning and enables that environment"/>
    <x v="5"/>
    <s v="Entrepreneur or Start Up"/>
    <x v="0"/>
    <s v="Work with 7 to 10 or more people in my team"/>
    <s v="Yes"/>
    <s v="Yes"/>
    <s v="shoaibrafi89@gmail.com"/>
    <x v="3"/>
    <x v="0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63200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Build and develop a Team"/>
    <x v="0"/>
    <s v="Work with 2 to 3 people in my team"/>
    <s v="No"/>
    <s v="Yes"/>
    <s v="reapl8394@gmail.com"/>
    <x v="0"/>
    <x v="5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400614"/>
    <x v="0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kamalkumar15299@gmail.com"/>
    <x v="0"/>
    <x v="0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4"/>
    <s v="Build and develop a Team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4"/>
    <s v="Entrepreneur or Start Up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0"/>
    <s v="Build and develop a Team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0"/>
    <s v="Entrepreneur or Start Up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1"/>
    <s v="Build and develop a Team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577004"/>
    <x v="0"/>
    <x v="4"/>
    <x v="0"/>
    <s v="Yes"/>
    <x v="0"/>
    <x v="0"/>
    <x v="4"/>
    <s v="Fully Remote with No option to visit offices"/>
    <s v="Employer who pushes your limits by enabling an learning environment, and rewards you at the end"/>
    <x v="1"/>
    <s v="Entrepreneur or Start Up"/>
    <x v="0"/>
    <s v="Work with 2 to 3 people in my team"/>
    <s v="Yes"/>
    <s v="Yes"/>
    <s v="krthik789@gmail.com"/>
    <x v="2"/>
    <x v="2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Develop amazing software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Design and Develop amazing software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Work as a freelancer and do my thing my way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Work as a freelancer and do my thing my way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2 to 3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600052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2"/>
    <s v="Work with more than 10 people in my team"/>
    <s v="Yes"/>
    <s v="Yes"/>
    <s v="yogapiriyan0@gmail.com"/>
    <x v="4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0"/>
    <s v="Teaching in any of the institutes/colleges/online or offline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0"/>
    <s v="Design and Develop amazing software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0"/>
    <s v="Become a content Creator in some platform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0"/>
    <s v="An Artificial Intelligence Specialist / Talking to Robots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3"/>
    <s v="Teaching in any of the institutes/colleges/online or offline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3"/>
    <s v="Design and Develop amazing software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3"/>
    <s v="Become a content Creator in some platform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3"/>
    <s v="An Artificial Intelligence Specialist / Talking to Robots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6"/>
    <s v="Teaching in any of the institutes/colleges/online or offline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6"/>
    <s v="Design and Develop amazing software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6"/>
    <s v="Become a content Creator in some platform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400606"/>
    <x v="0"/>
    <x v="3"/>
    <x v="2"/>
    <s v="Yes"/>
    <x v="1"/>
    <x v="0"/>
    <x v="0"/>
    <s v="Fully Remote with Options to travel as and when needed"/>
    <s v="Employer who rewards learning and enables that environment"/>
    <x v="6"/>
    <s v="An Artificial Intelligence Specialist / Talking to Robots"/>
    <x v="1"/>
    <s v="Work with 7 to 10 or more people in my team"/>
    <s v="No"/>
    <s v="Yes"/>
    <s v="pednekar.ganesh3689@gmail.com"/>
    <x v="0"/>
    <x v="3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500046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Entrepreneur or Start Up"/>
    <x v="1"/>
    <s v="Work with 2 to 3 people in my team"/>
    <s v="Yes"/>
    <s v="No"/>
    <s v="18ltph08@uohyd.ac.in"/>
    <x v="0"/>
    <x v="5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751024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adityasamal417@gmail.com"/>
    <x v="5"/>
    <x v="4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Work as a freelancer and do my thing my way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Work as a freelancer and do my thing my way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Work as a freelancer and do my thing my way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503230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Entrepreneur or Start Up"/>
    <x v="2"/>
    <s v="Work with 2 to 3 people in my team"/>
    <s v="No"/>
    <s v="Yes"/>
    <s v="nikhil.sangapnor@gmail.com"/>
    <x v="0"/>
    <x v="3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122018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No"/>
    <s v="rahul.rs.sharma.2000@gmail.com"/>
    <x v="5"/>
    <x v="4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1"/>
    <s v="Design and Creative strategy in any company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1"/>
    <s v="Manage and drive End-to-End Projects or Products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1"/>
    <s v="Design and Develop amazing software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1"/>
    <s v="Work as a freelancer and do my thing my way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6"/>
    <s v="Design and Creative strategy in any company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6"/>
    <s v="Manage and drive End-to-End Projects or Products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6"/>
    <s v="Design and Develop amazing software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6"/>
    <s v="Work as a freelancer and do my thing my way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5"/>
    <s v="Design and Creative strategy in any company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5"/>
    <s v="Manage and drive End-to-End Projects or Products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5"/>
    <s v="Design and Develop amazing software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00701"/>
    <x v="0"/>
    <x v="4"/>
    <x v="2"/>
    <s v="Yes"/>
    <x v="0"/>
    <x v="0"/>
    <x v="7"/>
    <s v="Fully Remote with Options to travel as and when needed"/>
    <s v="Employer who appreciates learning and enables that environment"/>
    <x v="5"/>
    <s v="Work as a freelancer and do my thing my way"/>
    <x v="2"/>
    <s v="Work with 5 to 6 people in my team"/>
    <s v="Yes"/>
    <s v="Yes"/>
    <s v="sharmaabhijeet0786@gmail.com"/>
    <x v="5"/>
    <x v="2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4"/>
    <s v="Business Operations in any organization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4"/>
    <s v="Look deeply into Data and generate insights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4"/>
    <s v="Work as a freelancer and do my thing my way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4"/>
    <s v="Become a content Creator in some platform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0"/>
    <s v="Business Operations in any organization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0"/>
    <s v="Look deeply into Data and generate insights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0"/>
    <s v="Work as a freelancer and do my thing my way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0"/>
    <s v="Become a content Creator in some platform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3"/>
    <s v="Business Operations in any organization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3"/>
    <s v="Work as a freelancer and do my thing my way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421201"/>
    <x v="1"/>
    <x v="4"/>
    <x v="0"/>
    <s v="Yes"/>
    <x v="1"/>
    <x v="1"/>
    <x v="4"/>
    <s v="Every Day Office Environment"/>
    <s v="Employer who appreciates learning and enables that environment"/>
    <x v="3"/>
    <s v="Become a content Creator in some platform"/>
    <x v="2"/>
    <s v="Work with 5 to 6 people in my team"/>
    <s v="Yes"/>
    <s v="Yes"/>
    <s v="vishe019@gmail.com"/>
    <x v="6"/>
    <x v="6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631502"/>
    <x v="0"/>
    <x v="2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200801107@rajalakshmi.edu.in"/>
    <x v="0"/>
    <x v="1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4"/>
    <s v="Manage and drive End-to-End Projects or Products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4"/>
    <s v="Build and develop a Team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4"/>
    <s v="I Want to sell things/Sales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1"/>
    <s v="Design and Creative strategy in any company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1"/>
    <s v="Manage and drive End-to-End Projects or Products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1"/>
    <s v="Build and develop a Team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1"/>
    <s v="I Want to sell things/Sales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5"/>
    <s v="Design and Creative strategy in any company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5"/>
    <s v="Manage and drive End-to-End Projects or Products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5"/>
    <s v="Build and develop a Team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421301"/>
    <x v="0"/>
    <x v="4"/>
    <x v="0"/>
    <s v="Yes"/>
    <x v="1"/>
    <x v="1"/>
    <x v="8"/>
    <s v="Every Day Office Environment"/>
    <s v="Employer who appreciates learning and enables that environment"/>
    <x v="5"/>
    <s v="I Want to sell things/Sales"/>
    <x v="3"/>
    <s v="Work with more than 10 people in my team"/>
    <s v="Yes"/>
    <s v="Yes"/>
    <s v="sachinrathod5689@gmail.com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4"/>
    <s v="Design and Creative strategy in any company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4"/>
    <s v="Build and develop a Team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4"/>
    <s v="Build and develop a Team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4"/>
    <s v="Become a content Creator in some platform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4"/>
    <s v="Become a content Creator in some platform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4"/>
    <s v="Entrepreneur or Start Up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4"/>
    <s v="Entrepreneur or Start Up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3"/>
    <s v="Design and Creative strategy in any company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3"/>
    <s v="Build and develop a Team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3"/>
    <s v="Build and develop a Team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3"/>
    <s v="Become a content Creator in some platform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3"/>
    <s v="Become a content Creator in some platform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3"/>
    <s v="Entrepreneur or Start Up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3"/>
    <s v="Entrepreneur or Start Up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1"/>
    <s v="Design and Creative strategy in any company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1"/>
    <s v="Design and Creative strategy in any company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1"/>
    <s v="Build and develop a Team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1"/>
    <s v="Build and develop a Team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1"/>
    <s v="Become a content Creator in some platform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1"/>
    <s v="Become a content Creator in some platform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1"/>
    <s v="Entrepreneur or Start Up"/>
    <x v="2"/>
    <s v="Work alone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32513"/>
    <x v="1"/>
    <x v="4"/>
    <x v="2"/>
    <s v="Yes"/>
    <x v="0"/>
    <x v="0"/>
    <x v="4"/>
    <s v="Every Day Office Environment"/>
    <s v="Employer who appreciates learning and enables that environment"/>
    <x v="1"/>
    <s v="Entrepreneur or Start Up"/>
    <x v="2"/>
    <s v="Work with 2 to 3 people in my team"/>
    <s v="Yes"/>
    <s v="Yes"/>
    <s v="200801099@rajalakshmi.edu.in"/>
    <x v="2"/>
    <x v="2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4"/>
    <s v="Build and develop a Team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4"/>
    <s v="Design and Develop amazing software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4"/>
    <s v="Look deeply into Data and generate insights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4"/>
    <s v="Look deeply into Data and generate insights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4"/>
    <s v="An Artificial Intelligence Specialist / Talking to Robots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3"/>
    <s v="Build and develop a Team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3"/>
    <s v="Design and Develop amazing software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3"/>
    <s v="Design and Develop amazing software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3"/>
    <s v="Look deeply into Data and generate insights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3"/>
    <s v="An Artificial Intelligence Specialist / Talking to Robots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3"/>
    <s v="An Artificial Intelligence Specialist / Talking to Robots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1"/>
    <s v="Build and develop a Team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1"/>
    <s v="Build and develop a Team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1"/>
    <s v="Design and Develop amazing software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1"/>
    <s v="Design and Develop amazing software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1"/>
    <s v="Look deeply into Data and generate insights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1"/>
    <s v="Look deeply into Data and generate insights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1"/>
    <s v="An Artificial Intelligence Specialist / Talking to Robots"/>
    <x v="2"/>
    <s v="Work with 5 to 6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0117"/>
    <x v="0"/>
    <x v="4"/>
    <x v="2"/>
    <s v="Yes"/>
    <x v="0"/>
    <x v="0"/>
    <x v="1"/>
    <s v="Every Day Office Environment"/>
    <s v="Employer who appreciates learning and enables that environment"/>
    <x v="1"/>
    <s v="An Artificial Intelligence Specialist / Talking to Robots"/>
    <x v="2"/>
    <s v="Work with 7 to 10 or more people in my team"/>
    <s v="Yes"/>
    <s v="Yes"/>
    <s v="karthikseenu1623@gmail.com"/>
    <x v="1"/>
    <x v="5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4"/>
    <s v="Design and Creative strategy in any company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4"/>
    <s v="Business Operations in any organization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4"/>
    <s v="Work as a freelancer and do my thing my way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4"/>
    <s v="Entrepreneur or Start Up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4"/>
    <s v="Entrepreneur or Start Up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0"/>
    <s v="Design and Creative strategy in any company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0"/>
    <s v="Business Operations in any organization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0"/>
    <s v="Work as a freelancer and do my thing my way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0"/>
    <s v="Work as a freelancer and do my thing my way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0"/>
    <s v="Entrepreneur or Start Up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0"/>
    <s v="Entrepreneur or Start Up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1"/>
    <s v="Business Operations in any organization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1"/>
    <s v="Work as a freelancer and do my thing my way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1"/>
    <s v="Work as a freelancer and do my thing my way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1"/>
    <s v="Entrepreneur or Start Up"/>
    <x v="0"/>
    <s v="Work alone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3211"/>
    <x v="0"/>
    <x v="3"/>
    <x v="0"/>
    <s v="Yes"/>
    <x v="0"/>
    <x v="1"/>
    <x v="4"/>
    <s v="Fully Remote with Options to travel as and when needed"/>
    <s v="Employer who appreciates learning and enables that environment"/>
    <x v="1"/>
    <s v="Entrepreneur or Start Up"/>
    <x v="0"/>
    <s v="Work with 5 to 6 people in my team"/>
    <s v="Yes"/>
    <s v="No"/>
    <s v="siddujay68@gmail.com"/>
    <x v="5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4"/>
    <s v="Design and Creative strategy in any company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4"/>
    <s v="Design and Creative strategy in any company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4"/>
    <s v="Teaching in any of the institutes/colleges/online or offline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4"/>
    <s v="Teaching in any of the institutes/colleges/online or offline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4"/>
    <s v="Business Operations in any organization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4"/>
    <s v="Business Operations in any organization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4"/>
    <s v="Manage and drive End-to-End Projects or Products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4"/>
    <s v="Manage and drive End-to-End Projects or Products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0"/>
    <s v="Design and Creative strategy in any company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0"/>
    <s v="Design and Creative strategy in any company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0"/>
    <s v="Teaching in any of the institutes/colleges/online or offline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0"/>
    <s v="Teaching in any of the institutes/colleges/online or offline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0"/>
    <s v="Business Operations in any organization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0"/>
    <s v="Business Operations in any organization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0"/>
    <s v="Manage and drive End-to-End Projects or Products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0"/>
    <s v="Manage and drive End-to-End Projects or Products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3"/>
    <s v="Design and Creative strategy in any company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3"/>
    <s v="Design and Creative strategy in any company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3"/>
    <s v="Teaching in any of the institutes/colleges/online or offline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3"/>
    <s v="Teaching in any of the institutes/colleges/online or offline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3"/>
    <s v="Business Operations in any organization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3"/>
    <s v="Business Operations in any organization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3"/>
    <s v="Manage and drive End-to-End Projects or Products"/>
    <x v="1"/>
    <s v="Work with 7 to 10 or more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00127"/>
    <x v="0"/>
    <x v="4"/>
    <x v="0"/>
    <s v="Yes"/>
    <x v="1"/>
    <x v="1"/>
    <x v="8"/>
    <s v="Fully Remote with Options to travel as and when needed"/>
    <s v="Employer who rewards learning and enables that environment"/>
    <x v="3"/>
    <s v="Manage and drive End-to-End Projects or Products"/>
    <x v="1"/>
    <s v="Work with more than 10 people in my team"/>
    <s v="Yes"/>
    <s v="Yes"/>
    <s v="jhavinash2002@gmail.com"/>
    <x v="2"/>
    <x v="2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4"/>
    <s v="Design and Creative strategy in any company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4"/>
    <s v="Manage and drive End-to-End Projects or Products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4"/>
    <s v="Manage and drive End-to-End Projects or Products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4"/>
    <s v="Design and Develop amazing software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4"/>
    <s v="Design and Develop amazing software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4"/>
    <s v="Look deeply into Data and generate insights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4"/>
    <s v="Look deeply into Data and generate insights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0"/>
    <s v="Design and Creative strategy in any company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0"/>
    <s v="Manage and drive End-to-End Projects or Products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0"/>
    <s v="Manage and drive End-to-End Projects or Products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0"/>
    <s v="Design and Develop amazing software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0"/>
    <s v="Design and Develop amazing software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0"/>
    <s v="Look deeply into Data and generate insights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0"/>
    <s v="Look deeply into Data and generate insights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3"/>
    <s v="Design and Creative strategy in any company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3"/>
    <s v="Manage and drive End-to-End Projects or Products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3"/>
    <s v="Manage and drive End-to-End Projects or Products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3"/>
    <s v="Design and Develop amazing software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3"/>
    <s v="Design and Develop amazing software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3"/>
    <s v="Look deeply into Data and generate insights"/>
    <x v="2"/>
    <s v="Work alone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631203"/>
    <x v="0"/>
    <x v="3"/>
    <x v="0"/>
    <s v="Yes"/>
    <x v="0"/>
    <x v="0"/>
    <x v="4"/>
    <s v="Every Day Office Environment"/>
    <s v="Employer who appreciates learning and enables that environment"/>
    <x v="3"/>
    <s v="Look deeply into Data and generate insights"/>
    <x v="2"/>
    <s v="Work with 2 to 3 people in my team"/>
    <s v="Yes"/>
    <s v="Yes"/>
    <s v="200801100@rajalakshmi.edu.in"/>
    <x v="0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4"/>
    <s v="Teaching in any of the institutes/colleges/online or offline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4"/>
    <s v="Work as a freelancer and do my thing my way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4"/>
    <s v="An Artificial Intelligence Specialist / Talking to Robots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4"/>
    <s v="Manufacturing / Oil and Gas/ Construction / Hard Physical Work related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0"/>
    <s v="Teaching in any of the institutes/colleges/online or offline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0"/>
    <s v="Work as a freelancer and do my thing my way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0"/>
    <s v="An Artificial Intelligence Specialist / Talking to Robots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0"/>
    <s v="Manufacturing / Oil and Gas/ Construction / Hard Physical Work related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5"/>
    <s v="Teaching in any of the institutes/colleges/online or offline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5"/>
    <s v="Work as a freelancer and do my thing my way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5"/>
    <s v="An Artificial Intelligence Specialist / Talking to Robots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01"/>
    <x v="0"/>
    <x v="4"/>
    <x v="1"/>
    <s v="Yes"/>
    <x v="0"/>
    <x v="0"/>
    <x v="5"/>
    <s v="Fully Remote with Options to travel as and when needed"/>
    <s v="Employer who appreciates learning and enables that environment"/>
    <x v="5"/>
    <s v="Manufacturing / Oil and Gas/ Construction / Hard Physical Work related"/>
    <x v="1"/>
    <s v="Work with 2 to 3 people in my team"/>
    <s v="Yes"/>
    <s v="Yes"/>
    <s v="sipubindhani12345@gmail.com"/>
    <x v="4"/>
    <x v="1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alone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756045"/>
    <x v="0"/>
    <x v="2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jjdashofficial@gmail.com"/>
    <x v="0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3"/>
    <s v="Design and Creative strategy in any company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3"/>
    <s v="Business Operations in any organization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3"/>
    <s v="Build and develop a Team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3"/>
    <s v="Design and Develop amazing software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1"/>
    <s v="Design and Creative strategy in any company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1"/>
    <s v="Business Operations in any organization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1"/>
    <s v="Build and develop a Team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1"/>
    <s v="Design and Develop amazing software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5"/>
    <s v="Design and Creative strategy in any company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5"/>
    <s v="Business Operations in any organization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5"/>
    <s v="Build and develop a Team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16510"/>
    <x v="1"/>
    <x v="4"/>
    <x v="2"/>
    <s v="Yes"/>
    <x v="0"/>
    <x v="0"/>
    <x v="4"/>
    <s v="Fully Remote with No option to visit offices"/>
    <s v="Employer who appreciates learning and enables that environment"/>
    <x v="5"/>
    <s v="Design and Develop amazing software"/>
    <x v="0"/>
    <s v="Work with 5 to 6 people in my team"/>
    <s v="No"/>
    <s v="Yes"/>
    <s v="fernandesceline2272@gmail.com"/>
    <x v="3"/>
    <x v="3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4007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meetth77@gmail.com"/>
    <x v="4"/>
    <x v="1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4"/>
    <s v="Teaching in any of the institutes/colleges/online or offline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5"/>
    <s v="Design and Creative strategy in any company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5"/>
    <s v="Teaching in any of the institutes/colleges/online or offline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5"/>
    <s v="Business Operations in any organization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509"/>
    <x v="1"/>
    <x v="0"/>
    <x v="2"/>
    <s v="Yes"/>
    <x v="1"/>
    <x v="1"/>
    <x v="0"/>
    <s v="Fully Remote with Options to travel as and when needed"/>
    <s v="Employer who appreciates learning and enables that environment"/>
    <x v="5"/>
    <s v="Manage and drive End-to-End Projects or Products"/>
    <x v="0"/>
    <s v="Work with 2 to 3 people in my team"/>
    <s v="No"/>
    <s v="Yes"/>
    <s v="ullangulavijaya813@gmail.com"/>
    <x v="0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4"/>
    <s v="Build and develop a Team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1"/>
    <s v="Build and develop a Team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22613"/>
    <x v="0"/>
    <x v="0"/>
    <x v="1"/>
    <s v="Yes"/>
    <x v="0"/>
    <x v="0"/>
    <x v="8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lakshman.lella@gmail.com"/>
    <x v="5"/>
    <x v="3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4"/>
    <s v="Build and develop a Team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4"/>
    <s v="Look deeply into Data and generate insights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4"/>
    <s v="Work as a freelancer and do my thing my way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4"/>
    <s v="Entrepreneur or Start Up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1"/>
    <s v="Build and develop a Team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1"/>
    <s v="Look deeply into Data and generate insights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1"/>
    <s v="Work as a freelancer and do my thing my way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5"/>
    <s v="Build and develop a Team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5"/>
    <s v="Look deeply into Data and generate insights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5"/>
    <s v="Work as a freelancer and do my thing my way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00072"/>
    <x v="1"/>
    <x v="3"/>
    <x v="0"/>
    <s v="Yes"/>
    <x v="1"/>
    <x v="1"/>
    <x v="8"/>
    <s v="Hybrid Working Environment with less than 3 days a month at office"/>
    <s v="Employer who appreciates learning and enables that environment"/>
    <x v="5"/>
    <s v="Entrepreneur or Start Up"/>
    <x v="3"/>
    <s v="Work with 5 to 6 people in my team"/>
    <s v="Yes"/>
    <s v="Yes"/>
    <s v="prathimareddy.peddireddy44@gmail.com"/>
    <x v="3"/>
    <x v="0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572136"/>
    <x v="0"/>
    <x v="4"/>
    <x v="1"/>
    <s v="No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vinaychowdarykatta@gmail.com"/>
    <x v="0"/>
    <x v="5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201"/>
    <x v="0"/>
    <x v="0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sdhuri1234@gmail.com"/>
    <x v="5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0"/>
    <s v="Look deeply into Data and generate insights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0"/>
    <s v="Entrepreneur or Start Up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1"/>
    <s v="Business Operations in any organization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1"/>
    <s v="Entrepreneur or Start Up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1"/>
    <s v="Manufacturing / Oil and Gas/ Construction / Hard Physical Work related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5"/>
    <s v="Business Operations in any organization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5"/>
    <s v="Look deeply into Data and generate insights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5"/>
    <s v="Entrepreneur or Start Up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421306"/>
    <x v="0"/>
    <x v="0"/>
    <x v="2"/>
    <s v="Yes"/>
    <x v="0"/>
    <x v="0"/>
    <x v="8"/>
    <s v="Every Day Office Environment"/>
    <s v="Employer who pushes your limits by enabling an learning environment, and rewards you at the end"/>
    <x v="5"/>
    <s v="Manufacturing / Oil and Gas/ Construction / Hard Physical Work related"/>
    <x v="1"/>
    <s v="Work with 5 to 6 people in my team"/>
    <s v="No"/>
    <s v="No"/>
    <s v="indraprince1998@gmail.com"/>
    <x v="2"/>
    <x v="4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alone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2 to 3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7 to 10 or more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55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Yes"/>
    <s v="Yes"/>
    <s v="manishavarma160@gmail.com"/>
    <x v="6"/>
    <x v="3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4"/>
    <s v="Design and Creative strategy in any company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4"/>
    <s v="Design and Develop amazing software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4"/>
    <s v="Work as a freelancer and do my thing my way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4"/>
    <s v="An Artificial Intelligence Specialist / Talking to Robots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3"/>
    <s v="Design and Creative strategy in any company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3"/>
    <s v="Design and Develop amazing software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3"/>
    <s v="Work as a freelancer and do my thing my way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3"/>
    <s v="An Artificial Intelligence Specialist / Talking to Robots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6"/>
    <s v="Design and Creative strategy in any company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6"/>
    <s v="Design and Develop amazing software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6"/>
    <s v="Work as a freelancer and do my thing my way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500062"/>
    <x v="1"/>
    <x v="4"/>
    <x v="2"/>
    <s v="Yes"/>
    <x v="0"/>
    <x v="0"/>
    <x v="9"/>
    <s v="Fully Remote with No option to visit offices"/>
    <s v="Employer who appreciates learning and enables that environment"/>
    <x v="6"/>
    <s v="An Artificial Intelligence Specialist / Talking to Robots"/>
    <x v="1"/>
    <s v="Work with 5 to 6 people in my team"/>
    <s v="Yes"/>
    <s v="Yes"/>
    <s v="kavyachintala103@gmail.com"/>
    <x v="3"/>
    <x v="0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0"/>
    <s v="Manage and drive End-to-End Projects or Products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0"/>
    <s v="Build and develop a Team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3"/>
    <s v="Build and develop a Team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3"/>
    <s v="Look deeply into Data and generate insights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1"/>
    <s v="Design and Creative strategy in any company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1"/>
    <s v="Build and develop a Team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221001"/>
    <x v="1"/>
    <x v="0"/>
    <x v="1"/>
    <s v="Yes"/>
    <x v="0"/>
    <x v="0"/>
    <x v="4"/>
    <s v="Fully Remote with Options to travel as and when needed"/>
    <s v="Employer who appreciates learning and enables that environment"/>
    <x v="1"/>
    <s v="Look deeply into Data and generate insights"/>
    <x v="1"/>
    <s v="Work with 7 to 10 or more people in my team"/>
    <s v="Yes"/>
    <s v="Yes"/>
    <s v="nainsijaiswal12345@gmail.com"/>
    <x v="1"/>
    <x v="4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No"/>
    <s v="Yes"/>
    <s v="priyaraghuwanshi37@gmail.com"/>
    <x v="0"/>
    <x v="0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4"/>
    <s v="Business Operations in any organization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4"/>
    <s v="Look deeply into Data and generate insights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4"/>
    <s v="Become a content Creator in some platform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4"/>
    <s v="An Artificial Intelligence Specialist / Talking to Robots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6"/>
    <s v="Business Operations in any organization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6"/>
    <s v="Look deeply into Data and generate insights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6"/>
    <s v="Become a content Creator in some platform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6"/>
    <s v="An Artificial Intelligence Specialist / Talking to Robots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5"/>
    <s v="Business Operations in any organization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5"/>
    <s v="Look deeply into Data and generate insights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5"/>
    <s v="Become a content Creator in some platform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500018"/>
    <x v="1"/>
    <x v="3"/>
    <x v="2"/>
    <s v="Yes"/>
    <x v="1"/>
    <x v="1"/>
    <x v="3"/>
    <s v="Hybrid Working Environment with less than 3 days a month at office"/>
    <s v="Employer who appreciates learning and enables that environment"/>
    <x v="5"/>
    <s v="An Artificial Intelligence Specialist / Talking to Robots"/>
    <x v="1"/>
    <s v="Work with 2 to 3 people in my team"/>
    <s v="Yes"/>
    <s v="Yes"/>
    <s v="chitrasreeadapa55@gmail.com"/>
    <x v="3"/>
    <x v="1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4"/>
    <s v="Design and Creative strategy in any company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4"/>
    <s v="Teaching in any of the institutes/colleges/online or offline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4"/>
    <s v="Build and develop a Team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4"/>
    <s v="Become a content Creator in some platform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3"/>
    <s v="Design and Creative strategy in any company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3"/>
    <s v="Teaching in any of the institutes/colleges/online or offline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3"/>
    <s v="Build and develop a Team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3"/>
    <s v="Become a content Creator in some platform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5"/>
    <s v="Design and Creative strategy in any company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5"/>
    <s v="Teaching in any of the institutes/colleges/online or offline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5"/>
    <s v="Build and develop a Team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4001"/>
    <x v="1"/>
    <x v="4"/>
    <x v="2"/>
    <s v="Yes"/>
    <x v="0"/>
    <x v="0"/>
    <x v="4"/>
    <s v="Every Day Office Environment"/>
    <s v="Employer who appreciates learning and enables that environment"/>
    <x v="5"/>
    <s v="Become a content Creator in some platform"/>
    <x v="1"/>
    <s v="Work with 2 to 3 people in my team"/>
    <s v="No"/>
    <s v="No"/>
    <s v="raghuwanshijyoti14@gmail.com"/>
    <x v="0"/>
    <x v="0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4"/>
    <s v="Design and Creative strategy in any company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4"/>
    <s v="Business Operations in any organization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4"/>
    <s v="Manage and drive End-to-End Projects or Products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4"/>
    <s v="Build and develop a Team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0"/>
    <s v="Design and Creative strategy in any company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0"/>
    <s v="Manage and drive End-to-End Projects or Products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0"/>
    <s v="Build and develop a Team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1"/>
    <s v="Design and Creative strategy in any company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1"/>
    <s v="Business Operations in any organization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1"/>
    <s v="Manage and drive End-to-End Projects or Products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62023"/>
    <x v="0"/>
    <x v="4"/>
    <x v="0"/>
    <s v="Yes"/>
    <x v="0"/>
    <x v="0"/>
    <x v="7"/>
    <s v="Hybrid Working Environment with more than 15 days a month at office"/>
    <s v="Employer who rewards learning and enables that environment"/>
    <x v="1"/>
    <s v="Build and develop a Team"/>
    <x v="2"/>
    <s v="Work with more than 10 people in my team"/>
    <s v="No"/>
    <s v="No"/>
    <s v="namannema1995@gmail.com"/>
    <x v="5"/>
    <x v="4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4"/>
    <s v="Build and develop a Team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4"/>
    <s v="Look deeply into Data and generate insights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4"/>
    <s v="Manufacturing / Oil and Gas/ Construction / Hard Physical Work related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3"/>
    <s v="Build and develop a Team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3"/>
    <s v="Look deeply into Data and generate insights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3"/>
    <s v="Manufacturing / Oil and Gas/ Construction / Hard Physical Work related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6"/>
    <s v="Business Operations in any organization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6"/>
    <s v="Build and develop a Team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6"/>
    <s v="Look deeply into Data and generate insights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91001"/>
    <x v="0"/>
    <x v="4"/>
    <x v="0"/>
    <s v="Yes"/>
    <x v="1"/>
    <x v="0"/>
    <x v="5"/>
    <s v="Every Day Office Environment"/>
    <s v="Employer who appreciates learning and enables that environment"/>
    <x v="6"/>
    <s v="Manufacturing / Oil and Gas/ Construction / Hard Physical Work related"/>
    <x v="0"/>
    <s v="Work with more than 10 people in my team"/>
    <s v="Yes"/>
    <s v="Yes"/>
    <s v="gauravbharadwaj23@gmail.com"/>
    <x v="3"/>
    <x v="6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synthetic510@gmail.com"/>
    <x v="3"/>
    <x v="0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4"/>
    <s v="Business Operations in any organization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4"/>
    <s v="Build and develop a Team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4"/>
    <s v="Entrepreneur or Start Up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4"/>
    <s v="I Want to sell things/Sales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0"/>
    <s v="Business Operations in any organization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0"/>
    <s v="Build and develop a Team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0"/>
    <s v="Entrepreneur or Start Up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0"/>
    <s v="I Want to sell things/Sales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1"/>
    <s v="Business Operations in any organization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1"/>
    <s v="Build and develop a Team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1"/>
    <s v="Entrepreneur or Start Up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0"/>
    <x v="3"/>
    <x v="1"/>
    <s v="No"/>
    <x v="0"/>
    <x v="0"/>
    <x v="8"/>
    <s v="Every Day Office Environment"/>
    <s v="Employer who rewards learning and enables that environment"/>
    <x v="1"/>
    <s v="I Want to sell things/Sales"/>
    <x v="2"/>
    <s v="Work with 5 to 6 people in my team"/>
    <s v="No"/>
    <s v="Yes"/>
    <s v="varunraghuwanshi18@gmail.com"/>
    <x v="5"/>
    <x v="4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4"/>
    <s v="Teaching in any of the institutes/colleges/online or offline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4"/>
    <s v="Manage and drive End-to-End Projects or Products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4"/>
    <s v="Build and develop a Team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4"/>
    <s v="Design and Develop amazing software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0"/>
    <s v="Teaching in any of the institutes/colleges/online or offline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0"/>
    <s v="Manage and drive End-to-End Projects or Products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0"/>
    <s v="Build and develop a Team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0"/>
    <s v="Design and Develop amazing software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1"/>
    <s v="Teaching in any of the institutes/colleges/online or offline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1"/>
    <s v="Manage and drive End-to-End Projects or Products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1"/>
    <s v="Build and develop a Team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464001"/>
    <x v="1"/>
    <x v="0"/>
    <x v="1"/>
    <s v="No"/>
    <x v="0"/>
    <x v="0"/>
    <x v="7"/>
    <s v="Hybrid Working Environment with less than 3 days a month at office"/>
    <s v="Employer who appreciates learning and enables that environment"/>
    <x v="1"/>
    <s v="Design and Develop amazing software"/>
    <x v="1"/>
    <s v="Work with 2 to 3 people in my team"/>
    <s v="Yes"/>
    <s v="No"/>
    <s v="neharaghuwanshi3009@gmail.com"/>
    <x v="2"/>
    <x v="2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7 to 10 or more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015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more than 10 people in my team"/>
    <s v="Yes"/>
    <s v="Yes"/>
    <s v="zubermohiddinshaik@gmail.com"/>
    <x v="3"/>
    <x v="0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4"/>
    <s v="Design and Creative strategy in any company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4"/>
    <s v="Design and Creative strategy in any company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4"/>
    <s v="Teaching in any of the institutes/colleges/online or offline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4"/>
    <s v="Teaching in any of the institutes/colleges/online or offline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4"/>
    <s v="Business Operations in any organization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4"/>
    <s v="Business Operations in any organization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4"/>
    <s v="Build and develop a Team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4"/>
    <s v="Build and develop a Team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0"/>
    <s v="Design and Creative strategy in any company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0"/>
    <s v="Design and Creative strategy in any company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0"/>
    <s v="Teaching in any of the institutes/colleges/online or offline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0"/>
    <s v="Teaching in any of the institutes/colleges/online or offline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0"/>
    <s v="Business Operations in any organization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0"/>
    <s v="Business Operations in any organization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0"/>
    <s v="Build and develop a Team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0"/>
    <s v="Build and develop a Team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6"/>
    <s v="Design and Creative strategy in any company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6"/>
    <s v="Design and Creative strategy in any company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6"/>
    <s v="Teaching in any of the institutes/colleges/online or offline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6"/>
    <s v="Teaching in any of the institutes/colleges/online or offline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6"/>
    <s v="Business Operations in any organization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6"/>
    <s v="Business Operations in any organization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6"/>
    <s v="Build and develop a Team"/>
    <x v="4"/>
    <s v="Work with 2 to 3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50090"/>
    <x v="1"/>
    <x v="0"/>
    <x v="1"/>
    <s v="Yes"/>
    <x v="0"/>
    <x v="0"/>
    <x v="4"/>
    <s v="Hybrid Working Environment with more than 15 days a month at office"/>
    <s v="Employers who appreciates learning but doesn't enables an learning environment"/>
    <x v="6"/>
    <s v="Build and develop a Team"/>
    <x v="4"/>
    <s v="Work with 7 to 10 or more people in my team"/>
    <s v="No"/>
    <s v="Yes"/>
    <s v="lavanya.lendi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122001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kumarmanvendra9981@gmail.com"/>
    <x v="2"/>
    <x v="2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3"/>
    <s v="Business Operations in any organization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1"/>
    <s v="Business Operations in any organization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1"/>
    <s v="Build and develop a Team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6"/>
    <s v="Design and Creative strategy in any company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6"/>
    <s v="Teaching in any of the institutes/colleges/online or offline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6"/>
    <s v="Business Operations in any organization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52010"/>
    <x v="1"/>
    <x v="0"/>
    <x v="0"/>
    <s v="Yes"/>
    <x v="0"/>
    <x v="0"/>
    <x v="5"/>
    <s v="Every Day Office Environment"/>
    <s v="Employer who pushes your limits by enabling an learning environment, and rewards you at the end"/>
    <x v="6"/>
    <s v="Build and develop a Team"/>
    <x v="0"/>
    <s v="Work alone"/>
    <s v="Yes"/>
    <s v="No"/>
    <s v="rishikaraghuwanshi1306@gmail.com"/>
    <x v="6"/>
    <x v="4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4"/>
    <s v="Manage and drive End-to-End Projects or Products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4"/>
    <s v="Design and Develop amazing software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1"/>
    <s v="Manage and drive End-to-End Projects or Products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1"/>
    <s v="Design and Develop amazing software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6"/>
    <s v="Teaching in any of the institutes/colleges/online or offline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6"/>
    <s v="Manage and drive End-to-End Projects or Products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6"/>
    <s v="Design and Develop amazing software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464001"/>
    <x v="0"/>
    <x v="0"/>
    <x v="1"/>
    <s v="No"/>
    <x v="0"/>
    <x v="0"/>
    <x v="7"/>
    <s v="Hybrid Working Environment with less than 3 days a month at office"/>
    <s v="Employer who appreciates learning and enables that environment"/>
    <x v="6"/>
    <s v="An Artificial Intelligence Specialist / Talking to Robots"/>
    <x v="0"/>
    <s v="Work with 2 to 3 people in my team"/>
    <s v="No"/>
    <s v="No"/>
    <s v="peeludev@gmail.com"/>
    <x v="5"/>
    <x v="5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500091"/>
    <x v="1"/>
    <x v="3"/>
    <x v="0"/>
    <s v="Yes"/>
    <x v="1"/>
    <x v="0"/>
    <x v="0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No"/>
    <s v="Yes"/>
    <s v="kirtibandi04@gmail.com"/>
    <x v="4"/>
    <x v="0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2023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riya.raghu96@gmail.com"/>
    <x v="0"/>
    <x v="5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464001"/>
    <x v="1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7 to 10 or more people in my team"/>
    <s v="Yes"/>
    <s v="Yes"/>
    <s v="simranraghuwanshi5@gmail.com"/>
    <x v="5"/>
    <x v="0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632006"/>
    <x v="1"/>
    <x v="4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oobarnikaa21@gmail.com"/>
    <x v="0"/>
    <x v="4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4"/>
    <s v="Design and Creative strategy in any company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4"/>
    <s v="Teaching in any of the institutes/colleges/online or offline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4"/>
    <s v="Design and Develop amazing software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0"/>
    <s v="Teaching in any of the institutes/colleges/online or offline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0"/>
    <s v="Design and Develop amazing software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3"/>
    <s v="Design and Creative strategy in any company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3"/>
    <s v="Teaching in any of the institutes/colleges/online or offline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515411"/>
    <x v="0"/>
    <x v="4"/>
    <x v="1"/>
    <s v="No"/>
    <x v="0"/>
    <x v="0"/>
    <x v="1"/>
    <s v="Fully Remote with Options to travel as and when needed"/>
    <s v="Employer who appreciates learning and enables that environment"/>
    <x v="3"/>
    <s v="Design and Develop amazing software"/>
    <x v="1"/>
    <s v="Work with 5 to 6 people in my team"/>
    <s v="No"/>
    <s v="No"/>
    <s v="naveenpappuru1999@gmail.com"/>
    <x v="5"/>
    <x v="2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4"/>
    <s v="Design and Creative strategy in any company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4"/>
    <s v="Teaching in any of the institutes/colleges/online or offline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4"/>
    <s v="Manage and drive End-to-End Projects or Products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4"/>
    <s v="Work as a freelancer and do my thing my way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0"/>
    <s v="Design and Creative strategy in any company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0"/>
    <s v="Teaching in any of the institutes/colleges/online or offline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0"/>
    <s v="Manage and drive End-to-End Projects or Products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0"/>
    <s v="Work as a freelancer and do my thing my way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3"/>
    <s v="Design and Creative strategy in any company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3"/>
    <s v="Teaching in any of the institutes/colleges/online or offline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3"/>
    <s v="Manage and drive End-to-End Projects or Products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74001"/>
    <x v="0"/>
    <x v="1"/>
    <x v="0"/>
    <s v="Yes"/>
    <x v="1"/>
    <x v="0"/>
    <x v="4"/>
    <s v="Every Day Office Environment"/>
    <s v="Employer who rewards learning and enables that environment"/>
    <x v="3"/>
    <s v="Work as a freelancer and do my thing my way"/>
    <x v="1"/>
    <s v="Work with 5 to 6 people in my team"/>
    <s v="Yes"/>
    <s v="No"/>
    <s v="chandraprakashchauhan15@gmail.com"/>
    <x v="1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I Want to sell things/Sales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I Want to sell things/Sales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440023"/>
    <x v="1"/>
    <x v="3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I Want to sell things/Sales"/>
    <x v="0"/>
    <s v="Work with 2 to 3 people in my team"/>
    <s v="Yes"/>
    <s v="Yes"/>
    <s v="rupalgurnule6180@gmail.com"/>
    <x v="0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4"/>
    <s v="Design and Creative strategy in any company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4"/>
    <s v="Teaching in any of the institutes/colleges/online or offline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4"/>
    <s v="Manage and drive End-to-End Projects or Products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4"/>
    <s v="Build and develop a Team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0"/>
    <s v="Design and Creative strategy in any company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0"/>
    <s v="Teaching in any of the institutes/colleges/online or offline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0"/>
    <s v="Manage and drive End-to-End Projects or Products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0"/>
    <s v="Build and develop a Team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5"/>
    <s v="Design and Creative strategy in any company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5"/>
    <s v="Teaching in any of the institutes/colleges/online or offline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5"/>
    <s v="Manage and drive End-to-End Projects or Products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500019"/>
    <x v="1"/>
    <x v="3"/>
    <x v="0"/>
    <s v="Yes"/>
    <x v="1"/>
    <x v="1"/>
    <x v="8"/>
    <s v="Hybrid Working Environment with less than 3 days a month at office"/>
    <s v="Employer who rewards learning and enables that environment"/>
    <x v="5"/>
    <s v="Build and develop a Team"/>
    <x v="2"/>
    <s v="Work with 5 to 6 people in my team"/>
    <s v="Yes"/>
    <s v="Yes"/>
    <s v="paddulella97n@gmail.com"/>
    <x v="5"/>
    <x v="0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234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apurvadeuskar@gmail.com"/>
    <x v="0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4"/>
    <s v="Look deeply into Data and generate insights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4"/>
    <s v="Entrepreneur or Start Up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3"/>
    <s v="Look deeply into Data and generate insights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3"/>
    <s v="Entrepreneur or Start Up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6"/>
    <s v="Design and Creative strategy in any company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6"/>
    <s v="Look deeply into Data and generate insights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6"/>
    <s v="Entrepreneur or Start Up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16606"/>
    <x v="1"/>
    <x v="3"/>
    <x v="0"/>
    <s v="Yes"/>
    <x v="0"/>
    <x v="0"/>
    <x v="0"/>
    <s v="Every Day Office Environment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mrunalighadshi007@gmail.com"/>
    <x v="3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464001"/>
    <x v="1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priyanka.raghuwanshi1990@gmail.com"/>
    <x v="1"/>
    <x v="3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4"/>
    <s v="Design and Creative strategy in any company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4"/>
    <s v="Teaching in any of the institutes/colleges/online or offline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4"/>
    <s v="Manage and drive End-to-End Projects or Products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4"/>
    <s v="Build and develop a Team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0"/>
    <s v="Design and Creative strategy in any company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0"/>
    <s v="Teaching in any of the institutes/colleges/online or offline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0"/>
    <s v="Manage and drive End-to-End Projects or Products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0"/>
    <s v="Build and develop a Team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1"/>
    <s v="Design and Creative strategy in any company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1"/>
    <s v="Teaching in any of the institutes/colleges/online or offline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1"/>
    <s v="Manage and drive End-to-End Projects or Products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32263"/>
    <x v="1"/>
    <x v="0"/>
    <x v="2"/>
    <s v="Yes"/>
    <x v="0"/>
    <x v="0"/>
    <x v="0"/>
    <s v="Every Day Office Environment"/>
    <s v="Employer who rewards learning and enables that environment"/>
    <x v="1"/>
    <s v="Build and develop a Team"/>
    <x v="0"/>
    <s v="Work with 2 to 3 people in my team"/>
    <s v="Yes"/>
    <s v="Yes"/>
    <s v="ashucoolheart@gmail.com"/>
    <x v="0"/>
    <x v="4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4"/>
    <s v="Business Operations in any organization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4"/>
    <s v="Look deeply into Data and generate insights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4"/>
    <s v="Entrepreneur or Start Up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4"/>
    <s v="Manufacturing / Oil and Gas/ Construction / Hard Physical Work related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1"/>
    <s v="Business Operations in any organization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1"/>
    <s v="Look deeply into Data and generate insights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1"/>
    <s v="Entrepreneur or Start Up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1"/>
    <s v="Manufacturing / Oil and Gas/ Construction / Hard Physical Work related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6"/>
    <s v="Business Operations in any organization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6"/>
    <s v="Look deeply into Data and generate insights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6"/>
    <s v="Entrepreneur or Start Up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560066"/>
    <x v="0"/>
    <x v="0"/>
    <x v="0"/>
    <s v="Yes"/>
    <x v="0"/>
    <x v="0"/>
    <x v="0"/>
    <s v="Every Day Office Environment"/>
    <s v="Employer who appreciates learning and enables that environment"/>
    <x v="6"/>
    <s v="Manufacturing / Oil and Gas/ Construction / Hard Physical Work related"/>
    <x v="1"/>
    <s v="Work with more than 10 people in my team"/>
    <s v="Yes"/>
    <s v="Yes"/>
    <s v="raj.tilakraj4@gmail.com"/>
    <x v="0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0"/>
    <s v="Teaching in any of the institutes/colleges/online or offline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0"/>
    <s v="Teaching in any of the institutes/colleges/online or offline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0"/>
    <s v="Business Operations in any organization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0"/>
    <s v="Business Operations in any organization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0"/>
    <s v="Work as a freelancer and do my thing my way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0"/>
    <s v="Work as a freelancer and do my thing my way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0"/>
    <s v="Entrepreneur or Start Up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0"/>
    <s v="Entrepreneur or Start Up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3"/>
    <s v="Teaching in any of the institutes/colleges/online or offline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3"/>
    <s v="Teaching in any of the institutes/colleges/online or offline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3"/>
    <s v="Business Operations in any organization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3"/>
    <s v="Business Operations in any organization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3"/>
    <s v="Work as a freelancer and do my thing my way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3"/>
    <s v="Work as a freelancer and do my thing my way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3"/>
    <s v="Entrepreneur or Start Up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3"/>
    <s v="Entrepreneur or Start Up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5"/>
    <s v="Teaching in any of the institutes/colleges/online or offline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5"/>
    <s v="Teaching in any of the institutes/colleges/online or offline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5"/>
    <s v="Business Operations in any organization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5"/>
    <s v="Business Operations in any organization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5"/>
    <s v="Work as a freelancer and do my thing my way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5"/>
    <s v="Work as a freelancer and do my thing my way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5"/>
    <s v="Entrepreneur or Start Up"/>
    <x v="3"/>
    <s v="Work with 2 to 3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110071"/>
    <x v="1"/>
    <x v="3"/>
    <x v="0"/>
    <s v="No"/>
    <x v="1"/>
    <x v="1"/>
    <x v="8"/>
    <s v="Every Day Office Environment"/>
    <s v="Employer who appreciates learning and enables that environment"/>
    <x v="5"/>
    <s v="Entrepreneur or Start Up"/>
    <x v="3"/>
    <s v="Work with more than 10 people in my team"/>
    <s v="Yes"/>
    <s v="Yes"/>
    <s v="dalalhimani577@gmail.com"/>
    <x v="5"/>
    <x v="3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3"/>
    <s v="Design and Creative strategy in any company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3"/>
    <s v="Become a content Creator in some platform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3"/>
    <s v="Entrepreneur or Start Up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3"/>
    <s v="Manufacturing / Oil and Gas/ Construction / Hard Physical Work related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6"/>
    <s v="Design and Creative strategy in any company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6"/>
    <s v="Become a content Creator in some platform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6"/>
    <s v="Entrepreneur or Start Up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6"/>
    <s v="Manufacturing / Oil and Gas/ Construction / Hard Physical Work related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5"/>
    <s v="Design and Creative strategy in any company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5"/>
    <s v="Become a content Creator in some platform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5"/>
    <s v="Entrepreneur or Start Up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64001"/>
    <x v="1"/>
    <x v="3"/>
    <x v="0"/>
    <s v="Yes"/>
    <x v="1"/>
    <x v="1"/>
    <x v="0"/>
    <s v="Hybrid Working Environment with less than 3 days a month at office"/>
    <s v="Employer who rewards learning and enables that environment"/>
    <x v="5"/>
    <s v="Manufacturing / Oil and Gas/ Construction / Hard Physical Work related"/>
    <x v="2"/>
    <s v="Work with 7 to 10 or more people in my team"/>
    <s v="Yes"/>
    <s v="Yes"/>
    <s v="raghuwanshipooja7828@gmail.com"/>
    <x v="1"/>
    <x v="0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4"/>
    <s v="Business Operations in any organization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4"/>
    <s v="Design and Develop amazing software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4"/>
    <s v="Become a content Creator in some platform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4"/>
    <s v="Manufacturing / Oil and Gas/ Construction / Hard Physical Work related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3"/>
    <s v="Business Operations in any organization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3"/>
    <s v="Design and Develop amazing software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3"/>
    <s v="Become a content Creator in some platform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3"/>
    <s v="Manufacturing / Oil and Gas/ Construction / Hard Physical Work related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5"/>
    <s v="Business Operations in any organization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5"/>
    <s v="Design and Develop amazing software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5"/>
    <s v="Become a content Creator in some platform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411046"/>
    <x v="0"/>
    <x v="4"/>
    <x v="0"/>
    <s v="No"/>
    <x v="1"/>
    <x v="0"/>
    <x v="4"/>
    <s v="Fully Remote with No option to visit offices"/>
    <s v="Employer who pushes your limits and doesn't enables learning environment and never rewards you"/>
    <x v="5"/>
    <s v="Manufacturing / Oil and Gas/ Construction / Hard Physical Work related"/>
    <x v="1"/>
    <s v="Work alone"/>
    <s v="No"/>
    <s v="No"/>
    <s v="snehal.fakade03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132103"/>
    <x v="0"/>
    <x v="4"/>
    <x v="1"/>
    <s v="No"/>
    <x v="1"/>
    <x v="1"/>
    <x v="5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harshkaushik.lav@gmail.com"/>
    <x v="2"/>
    <x v="2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0"/>
    <s v="Design and Creative strategy in any company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0"/>
    <s v="Manufacturing / Oil and Gas/ Construction / Hard Physical Work related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3"/>
    <s v="Design and Creative strategy in any company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3"/>
    <s v="Manage and drive End-to-End Projects or Products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3"/>
    <s v="Manufacturing / Oil and Gas/ Construction / Hard Physical Work related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5"/>
    <s v="Design and Creative strategy in any company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5"/>
    <s v="Manage and drive End-to-End Projects or Products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5"/>
    <s v="Look deeply into Data and generate insights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522101"/>
    <x v="0"/>
    <x v="2"/>
    <x v="2"/>
    <s v="Yes"/>
    <x v="0"/>
    <x v="0"/>
    <x v="2"/>
    <s v="Hybrid Working Environment with more than 15 days a month at office"/>
    <s v="Employer who rewards learning and enables that environment"/>
    <x v="5"/>
    <s v="Manufacturing / Oil and Gas/ Construction / Hard Physical Work related"/>
    <x v="1"/>
    <s v="Work with 2 to 3 people in my team"/>
    <s v="Yes"/>
    <s v="No"/>
    <s v="srinivasraju363@gmail.com"/>
    <x v="1"/>
    <x v="0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Design and Creative strategy in any company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Manage and drive End-to-End Projects or Products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Build and develop a Team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0"/>
    <s v="Design and Creative strategy in any company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0"/>
    <s v="Business Operations in any organization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0"/>
    <s v="Manage and drive End-to-End Projects or Products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0"/>
    <s v="Build and develop a Team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5"/>
    <s v="Design and Creative strategy in any company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5"/>
    <s v="Business Operations in any organization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5"/>
    <s v="Manage and drive End-to-End Projects or Products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4"/>
    <x v="0"/>
    <s v="Yes"/>
    <x v="0"/>
    <x v="0"/>
    <x v="2"/>
    <s v="Every Day Office Environment"/>
    <s v="Employer who pushes your limits by enabling an learning environment, and rewards you at the end"/>
    <x v="5"/>
    <s v="Build and develop a Team"/>
    <x v="3"/>
    <s v="Work with more than 10 people in my team"/>
    <s v="Yes"/>
    <s v="Yes"/>
    <s v="sejalraghuwanshi03@gmail.com"/>
    <x v="4"/>
    <x v="1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Teaching in any of the institutes/colleges/online or offline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Design and Develop amazing software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4"/>
    <s v="Become a content Creator in some platform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Design and Develop amazing software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0"/>
    <s v="Become a content Creator in some platform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5"/>
    <s v="Design and Creative strategy in any company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5"/>
    <s v="Teaching in any of the institutes/colleges/online or offline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5"/>
    <s v="Design and Develop amazing software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464001"/>
    <x v="1"/>
    <x v="0"/>
    <x v="0"/>
    <s v="Yes"/>
    <x v="0"/>
    <x v="0"/>
    <x v="2"/>
    <s v="Fully Remote with Options to travel as and when needed"/>
    <s v="Employer who appreciates learning and enables that environment"/>
    <x v="5"/>
    <s v="Become a content Creator in some platform"/>
    <x v="0"/>
    <s v="Work with 2 to 3 people in my team"/>
    <s v="Yes"/>
    <s v="No"/>
    <s v="kajoljain2121@gmail.com"/>
    <x v="3"/>
    <x v="4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6"/>
    <s v="Build and develop a Team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520012"/>
    <x v="1"/>
    <x v="3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srividya.vedantam@gmail.com"/>
    <x v="3"/>
    <x v="3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6"/>
    <s v="Design and Creative strategy in any company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6"/>
    <s v="Build and develop a Team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6"/>
    <s v="Design and Develop amazing software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Build and develop a Team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64001"/>
    <x v="1"/>
    <x v="4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Design and Develop amazing software"/>
    <x v="1"/>
    <s v="Work with 2 to 3 people in my team"/>
    <s v="No"/>
    <s v="Yes"/>
    <s v="pathakj890@gmail.com"/>
    <x v="0"/>
    <x v="1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4"/>
    <s v="An Artificial Intelligence Specialist / Talking to Robots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5"/>
    <s v="Design and Creative strategy in any company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5"/>
    <s v="Manage and drive End-to-End Projects or Products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0T00:00:00"/>
    <s v="India"/>
    <n v="421201"/>
    <x v="0"/>
    <x v="0"/>
    <x v="0"/>
    <s v="Yes"/>
    <x v="0"/>
    <x v="0"/>
    <x v="2"/>
    <s v="Fully Remote with Options to travel as and when needed"/>
    <s v="Employer who rewards learning and enables that environment"/>
    <x v="5"/>
    <s v="An Artificial Intelligence Specialist / Talking to Robots"/>
    <x v="0"/>
    <s v="Work with 5 to 6 people in my team"/>
    <s v="Yes"/>
    <s v="Yes"/>
    <s v="pratikgode1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Build and develop a Team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Build and develop a Team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Build and develop a Team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Build and develop a Team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Look deeply into Data and generate insights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Look deeply into Data and generate insights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Look deeply into Data and generate insights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Look deeply into Data and generate insights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An Artificial Intelligence Specialist / Talking to Robots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An Artificial Intelligence Specialist / Talking to Robots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An Artificial Intelligence Specialist / Talking to Robots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4"/>
    <s v="An Artificial Intelligence Specialist / Talking to Robots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Manage and drive End-to-End Projects or Products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Manage and drive End-to-End Projects or Products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Manage and drive End-to-End Projects or Products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Manage and drive End-to-End Projects or Products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Build and develop a Team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Build and develop a Team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Build and develop a Team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Build and develop a Team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Look deeply into Data and generate insights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Look deeply into Data and generate insights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Look deeply into Data and generate insights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Look deeply into Data and generate insights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An Artificial Intelligence Specialist / Talking to Robots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An Artificial Intelligence Specialist / Talking to Robots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An Artificial Intelligence Specialist / Talking to Robots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0"/>
    <s v="An Artificial Intelligence Specialist / Talking to Robots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Build and develop a Team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Build and develop a Team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Build and develop a Team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Build and develop a Team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Look deeply into Data and generate insights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Look deeply into Data and generate insights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Look deeply into Data and generate insights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Look deeply into Data and generate insights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An Artificial Intelligence Specialist / Talking to Robots"/>
    <x v="4"/>
    <s v="Work with 2 to 3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An Artificial Intelligence Specialist / Talking to Robots"/>
    <x v="4"/>
    <s v="Work with 5 to 6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An Artificial Intelligence Specialist / Talking to Robots"/>
    <x v="4"/>
    <s v="Work with 7 to 10 or more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508116"/>
    <x v="0"/>
    <x v="4"/>
    <x v="0"/>
    <s v="Yes"/>
    <x v="0"/>
    <x v="0"/>
    <x v="0"/>
    <s v="Fully Remote with Options to travel as and when needed"/>
    <s v="Employer who appreciates learning and enables that environment"/>
    <x v="3"/>
    <s v="An Artificial Intelligence Specialist / Talking to Robots"/>
    <x v="4"/>
    <s v="Work with more than 10 people in my team"/>
    <s v="Yes"/>
    <s v="Yes"/>
    <s v="sainaresh008@gmail.com"/>
    <x v="2"/>
    <x v="2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00604"/>
    <x v="1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5 to 6 people in my team"/>
    <s v="No"/>
    <s v="Yes"/>
    <s v="tejashwinib26@gmail.com"/>
    <x v="3"/>
    <x v="0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4"/>
    <s v="Manage and drive End-to-End Projects or Products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4"/>
    <s v="Entrepreneur or Start Up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0"/>
    <s v="Teaching in any of the institutes/colleges/online or offline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0"/>
    <s v="Manage and drive End-to-End Projects or Products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0"/>
    <s v="Entrepreneur or Start Up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1"/>
    <s v="Design and Creative strategy in any company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1"/>
    <s v="Teaching in any of the institutes/colleges/online or offline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1"/>
    <s v="Manage and drive End-to-End Projects or Products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411057"/>
    <x v="0"/>
    <x v="4"/>
    <x v="2"/>
    <s v="Yes"/>
    <x v="1"/>
    <x v="1"/>
    <x v="2"/>
    <s v="Every Day Office Environment"/>
    <s v="Employer who appreciates learning and enables that environment"/>
    <x v="1"/>
    <s v="Entrepreneur or Start Up"/>
    <x v="0"/>
    <s v="Work with more than 10 people in my team"/>
    <s v="Yes"/>
    <s v="Yes"/>
    <s v="amrutraibagi2018@gmail.com"/>
    <x v="2"/>
    <x v="2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0"/>
    <s v="Entrepreneur or Start Up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0"/>
    <s v="Manufacturing / Oil and Gas/ Construction / Hard Physical Work related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3"/>
    <s v="Entrepreneur or Start Up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3"/>
    <s v="Manufacturing / Oil and Gas/ Construction / Hard Physical Work related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1"/>
    <s v="Business Operations in any organization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1"/>
    <s v="Build and develop a Team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1"/>
    <s v="Entrepreneur or Start Up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20002"/>
    <x v="0"/>
    <x v="2"/>
    <x v="2"/>
    <s v="Yes"/>
    <x v="1"/>
    <x v="1"/>
    <x v="8"/>
    <s v="Every Day Office Environment"/>
    <s v="Employer who appreciates learning and enables that environment"/>
    <x v="1"/>
    <s v="Manufacturing / Oil and Gas/ Construction / Hard Physical Work related"/>
    <x v="0"/>
    <s v="Work with 5 to 6 people in my team"/>
    <s v="Yes"/>
    <s v="Yes"/>
    <s v="sharifkosala@gmail.com"/>
    <x v="4"/>
    <x v="6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4"/>
    <s v="Design and Creative strategy in any company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4"/>
    <s v="Business Operations in any organization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4"/>
    <s v="Build and develop a Team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4"/>
    <s v="Look deeply into Data and generate insights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0"/>
    <s v="Design and Creative strategy in any company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0"/>
    <s v="Business Operations in any organization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0"/>
    <s v="Build and develop a Team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0"/>
    <s v="Look deeply into Data and generate insights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3"/>
    <s v="Design and Creative strategy in any company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3"/>
    <s v="Business Operations in any organization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3"/>
    <s v="Build and develop a Team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500090"/>
    <x v="1"/>
    <x v="1"/>
    <x v="0"/>
    <s v="Yes"/>
    <x v="0"/>
    <x v="0"/>
    <x v="9"/>
    <s v="Hybrid Working Environment with less than 3 days a month at office"/>
    <s v="Employer who rewards learning and enables that environment"/>
    <x v="3"/>
    <s v="Look deeply into Data and generate insights"/>
    <x v="3"/>
    <s v="Work with 5 to 6 people in my team"/>
    <s v="Yes"/>
    <s v="Yes"/>
    <s v="neelapunageswari@gmail.com"/>
    <x v="0"/>
    <x v="3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alone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464001"/>
    <x v="1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more than 10 people in my team"/>
    <s v="No"/>
    <s v="Yes"/>
    <s v="garimaraghuwanshi95@gmail.com"/>
    <x v="2"/>
    <x v="4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4111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dangirajesh19971@gmail.com"/>
    <x v="2"/>
    <x v="2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4"/>
    <s v="Teaching in any of the institutes/colleges/online or offline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4"/>
    <s v="Build and develop a Team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4"/>
    <s v="Work as a freelancer and do my thing my way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4"/>
    <s v="Entrepreneur or Start Up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0"/>
    <s v="Teaching in any of the institutes/colleges/online or offline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0"/>
    <s v="Build and develop a Team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0"/>
    <s v="Work as a freelancer and do my thing my way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0"/>
    <s v="Entrepreneur or Start Up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3"/>
    <s v="Teaching in any of the institutes/colleges/online or offline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3"/>
    <s v="Build and develop a Team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3"/>
    <s v="Work as a freelancer and do my thing my way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505"/>
    <x v="1"/>
    <x v="3"/>
    <x v="2"/>
    <s v="Yes"/>
    <x v="0"/>
    <x v="0"/>
    <x v="5"/>
    <s v="Every Day Office Environment"/>
    <s v="Employer who appreciates learning and enables that environment"/>
    <x v="3"/>
    <s v="Entrepreneur or Start Up"/>
    <x v="0"/>
    <s v="Work with 5 to 6 people in my team"/>
    <s v="No"/>
    <s v="No"/>
    <s v="shivanibalhara1996@gmail.com"/>
    <x v="7"/>
    <x v="3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0"/>
    <s v="Entrepreneur or Start Up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3"/>
    <s v="Entrepreneur or Start Up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122052"/>
    <x v="0"/>
    <x v="3"/>
    <x v="0"/>
    <s v="Yes"/>
    <x v="1"/>
    <x v="0"/>
    <x v="5"/>
    <s v="Every Day Office Environment"/>
    <s v="Employer who pushes your limits by enabling an learning environment, and rewards you at the end"/>
    <x v="1"/>
    <s v="Entrepreneur or Start Up"/>
    <x v="1"/>
    <s v="Work with 5 to 6 people in my team"/>
    <s v="Yes"/>
    <s v="Yes"/>
    <s v="ayushshukla68@gmail.com"/>
    <x v="2"/>
    <x v="4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Entrepreneur or Start Up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411048"/>
    <x v="0"/>
    <x v="4"/>
    <x v="0"/>
    <s v="Yes"/>
    <x v="1"/>
    <x v="0"/>
    <x v="8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0"/>
    <s v="Work with more than 10 people in my team"/>
    <s v="Yes"/>
    <s v="Yes"/>
    <s v="yash24600sakhariya@gmail.com"/>
    <x v="2"/>
    <x v="0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600072"/>
    <x v="0"/>
    <x v="1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vigneshprabakaran2003@gmail.com"/>
    <x v="5"/>
    <x v="3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4"/>
    <s v="Design and Creative strategy in any company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4"/>
    <s v="Teaching in any of the institutes/colleges/online or offline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4"/>
    <s v="Business Operations in any organization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4"/>
    <s v="Manage and drive End-to-End Projects or Products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0"/>
    <s v="Design and Creative strategy in any company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0"/>
    <s v="Teaching in any of the institutes/colleges/online or offline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0"/>
    <s v="Business Operations in any organization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0"/>
    <s v="Manage and drive End-to-End Projects or Products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3"/>
    <s v="Design and Creative strategy in any company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3"/>
    <s v="Teaching in any of the institutes/colleges/online or offline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3"/>
    <s v="Business Operations in any organization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1"/>
    <x v="0"/>
    <s v="Yes"/>
    <x v="0"/>
    <x v="1"/>
    <x v="3"/>
    <s v="Fully Remote with Options to travel as and when needed"/>
    <s v="Employer who appreciates learning and enables that environment"/>
    <x v="3"/>
    <s v="Manage and drive End-to-End Projects or Products"/>
    <x v="1"/>
    <s v="Work with 7 to 10 or more people in my team"/>
    <s v="Yes"/>
    <s v="No"/>
    <s v="rarya2344@gmail.com"/>
    <x v="0"/>
    <x v="0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4"/>
    <s v="Business Operations in any organization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4"/>
    <s v="Manage and drive End-to-End Projects or Products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0"/>
    <s v="Design and Creative strategy in any company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0"/>
    <s v="Business Operations in any organization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0"/>
    <s v="Manage and drive End-to-End Projects or Products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474001"/>
    <x v="0"/>
    <x v="4"/>
    <x v="1"/>
    <s v="No"/>
    <x v="0"/>
    <x v="0"/>
    <x v="1"/>
    <s v="Hybrid Working Environment with less than 3 days a month at office"/>
    <s v="Employer who appreciates learning and enables that environment"/>
    <x v="3"/>
    <s v="Manage and drive End-to-End Projects or Products"/>
    <x v="0"/>
    <s v="Work with more than 10 people in my team"/>
    <s v="No"/>
    <s v="No"/>
    <s v="nk387902@gmail.com"/>
    <x v="2"/>
    <x v="2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4"/>
    <s v="Teaching in any of the institutes/colleges/online or offline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4"/>
    <s v="Work as a freelancer and do my thing my way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4"/>
    <s v="Become a content Creator in some platform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3"/>
    <s v="Teaching in any of the institutes/colleges/online or offline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3"/>
    <s v="Become a content Creator in some platform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6"/>
    <s v="Design and Creative strategy in any company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6"/>
    <s v="Teaching in any of the institutes/colleges/online or offline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6"/>
    <s v="Work as a freelancer and do my thing my way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208021"/>
    <x v="1"/>
    <x v="2"/>
    <x v="1"/>
    <s v="Yes"/>
    <x v="0"/>
    <x v="0"/>
    <x v="1"/>
    <s v="Fully Remote with Options to travel as and when needed"/>
    <s v="Employer who appreciates learning and enables that environment"/>
    <x v="6"/>
    <s v="Become a content Creator in some platform"/>
    <x v="0"/>
    <s v="Work with 2 to 3 people in my team"/>
    <s v="Yes"/>
    <s v="Yes"/>
    <s v="nushkie18@gmail.com"/>
    <x v="3"/>
    <x v="1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4"/>
    <s v="Design and Creative strategy in any company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4"/>
    <s v="Look deeply into Data and generate insights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4"/>
    <s v="Become a content Creator in some platform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4"/>
    <s v="Manufacturing / Oil and Gas/ Construction / Hard Physical Work related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1"/>
    <s v="Design and Creative strategy in any company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1"/>
    <s v="Look deeply into Data and generate insights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1"/>
    <s v="Become a content Creator in some platform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1"/>
    <s v="Manufacturing / Oil and Gas/ Construction / Hard Physical Work related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5"/>
    <s v="Design and Creative strategy in any company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5"/>
    <s v="Look deeply into Data and generate insights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5"/>
    <s v="Become a content Creator in some platform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464001"/>
    <x v="0"/>
    <x v="4"/>
    <x v="0"/>
    <s v="Yes"/>
    <x v="1"/>
    <x v="1"/>
    <x v="8"/>
    <s v="Fully Remote with No option to visit offices"/>
    <s v="Employer who appreciates learning and enables that environment"/>
    <x v="5"/>
    <s v="Manufacturing / Oil and Gas/ Construction / Hard Physical Work related"/>
    <x v="0"/>
    <s v="Work with 7 to 10 or more people in my team"/>
    <s v="No"/>
    <s v="No"/>
    <s v="meghraj.raghu@gmail.com"/>
    <x v="0"/>
    <x v="5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3"/>
    <s v="Work as a freelancer and do my thing my way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600126"/>
    <x v="0"/>
    <x v="3"/>
    <x v="2"/>
    <s v="Yes"/>
    <x v="0"/>
    <x v="0"/>
    <x v="2"/>
    <s v="Hybrid Working Environment with less than 3 days a month at office"/>
    <s v="Employer who appreciates learning and enables that environment"/>
    <x v="1"/>
    <s v="Work as a freelancer and do my thing my way"/>
    <x v="0"/>
    <s v="Work with 5 to 6 people in my team"/>
    <s v="No"/>
    <s v="Yes"/>
    <s v="veronica.grite@gmail.com"/>
    <x v="6"/>
    <x v="3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400068"/>
    <x v="1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idhishetty11102@gmail.com"/>
    <x v="1"/>
    <x v="1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4"/>
    <s v="Design and Develop amazing software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4"/>
    <s v="Entrepreneur or Start Up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0"/>
    <s v="Design and Develop amazing software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0"/>
    <s v="Entrepreneur or Start Up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3"/>
    <s v="Design and Develop amazing software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211008"/>
    <x v="1"/>
    <x v="2"/>
    <x v="2"/>
    <s v="Yes"/>
    <x v="1"/>
    <x v="1"/>
    <x v="8"/>
    <s v="Hybrid Working Environment with less than 3 days a month at office"/>
    <s v="Employer who pushes your limits by enabling an learning environment, and rewards you at the end"/>
    <x v="3"/>
    <s v="Entrepreneur or Start Up"/>
    <x v="2"/>
    <s v="Work with 2 to 3 people in my team"/>
    <s v="No"/>
    <s v="Yes"/>
    <s v="rondhebhagyashri@gmail.com"/>
    <x v="4"/>
    <x v="3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1T00:00:00"/>
    <s v="India"/>
    <n v="431136"/>
    <x v="0"/>
    <x v="0"/>
    <x v="2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rushimadake007@gmail.com"/>
    <x v="0"/>
    <x v="5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4"/>
    <s v="Manage and drive End-to-End Projects or Products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4"/>
    <s v="Become a content Creator in some platform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3"/>
    <s v="Manage and drive End-to-End Projects or Products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3"/>
    <s v="Become a content Creator in some platform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1"/>
    <s v="Design and Creative strategy in any company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1"/>
    <s v="Teaching in any of the institutes/colleges/online or offline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1"/>
    <s v="Manage and drive End-to-End Projects or Products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495220"/>
    <x v="0"/>
    <x v="1"/>
    <x v="0"/>
    <s v="Yes"/>
    <x v="1"/>
    <x v="1"/>
    <x v="8"/>
    <s v="Every Day Office Environment"/>
    <s v="Employer who appreciates learning and enables that environment"/>
    <x v="1"/>
    <s v="Become a content Creator in some platform"/>
    <x v="2"/>
    <s v="Work with more than 10 people in my team"/>
    <s v="Yes"/>
    <s v="Yes"/>
    <s v="kundansinghburman@gmail.com"/>
    <x v="2"/>
    <x v="2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0"/>
    <s v="Build and develop a Team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0"/>
    <s v="Look deeply into Data and generate insights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0"/>
    <s v="Become a content Creator in some platform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3"/>
    <s v="Build and develop a Team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3"/>
    <s v="Look deeply into Data and generate insights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3"/>
    <s v="Become a content Creator in some platform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1"/>
    <s v="Design and Creative strategy in any company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1"/>
    <s v="Build and develop a Team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1"/>
    <s v="Look deeply into Data and generate insights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624003"/>
    <x v="0"/>
    <x v="3"/>
    <x v="0"/>
    <s v="Yes"/>
    <x v="0"/>
    <x v="0"/>
    <x v="6"/>
    <s v="Every Day Office Environment"/>
    <s v="Employer who appreciates learning and enables that environment"/>
    <x v="1"/>
    <s v="Become a content Creator in some platform"/>
    <x v="2"/>
    <s v="Work with 2 to 3 people in my team"/>
    <s v="Yes"/>
    <s v="Yes"/>
    <s v="borriboncias2003@gmail.com"/>
    <x v="3"/>
    <x v="0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4"/>
    <s v="Design and Creative strategy in any company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4"/>
    <s v="Business Operations in any organization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4"/>
    <s v="Design and Develop amazing software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4"/>
    <s v="Work as a freelancer and do my thing my way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0"/>
    <s v="Design and Creative strategy in any company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0"/>
    <s v="Business Operations in any organization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0"/>
    <s v="Design and Develop amazing software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0"/>
    <s v="Work as a freelancer and do my thing my way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1"/>
    <s v="Design and Creative strategy in any company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1"/>
    <s v="Business Operations in any organization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1"/>
    <s v="Design and Develop amazing software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3"/>
    <x v="2"/>
    <s v="Yes"/>
    <x v="1"/>
    <x v="0"/>
    <x v="7"/>
    <s v="Hybrid Working Environment with less than 3 days a month at office"/>
    <s v="Employers who appreciates learning but doesn't enables an learning environment"/>
    <x v="1"/>
    <s v="Work as a freelancer and do my thing my way"/>
    <x v="4"/>
    <s v="Work with 2 to 3 people in my team"/>
    <s v="No"/>
    <s v="No"/>
    <s v="prashantshokeen2001@gmail.com"/>
    <x v="2"/>
    <x v="4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2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shokeenvikrant6@gmail.com"/>
    <x v="0"/>
    <x v="3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3"/>
    <s v="Business Operations in any organization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3"/>
    <s v="Manage and drive End-to-End Projects or Products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3"/>
    <s v="Look deeply into Data and generate insights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3"/>
    <s v="An Artificial Intelligence Specialist / Talking to Robots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1"/>
    <s v="Business Operations in any organization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1"/>
    <s v="Manage and drive End-to-End Projects or Products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1"/>
    <s v="Look deeply into Data and generate insights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1"/>
    <s v="An Artificial Intelligence Specialist / Talking to Robots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5"/>
    <s v="Business Operations in any organization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5"/>
    <s v="Manage and drive End-to-End Projects or Products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5"/>
    <s v="Look deeply into Data and generate insights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110071"/>
    <x v="0"/>
    <x v="4"/>
    <x v="0"/>
    <s v="Yes"/>
    <x v="0"/>
    <x v="0"/>
    <x v="2"/>
    <s v="Hybrid Working Environment with less than 3 days a month at office"/>
    <s v="Employer who rewards learning and enables that environment"/>
    <x v="5"/>
    <s v="An Artificial Intelligence Specialist / Talking to Robots"/>
    <x v="0"/>
    <s v="Work with 5 to 6 people in my team"/>
    <s v="No"/>
    <s v="Yes"/>
    <s v="ashwanidhankhar@gmail.com"/>
    <x v="2"/>
    <x v="2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4"/>
    <s v="Design and Creative strategy in any company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4"/>
    <s v="Business Operations in any organization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4"/>
    <s v="Manage and drive End-to-End Projects or Products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4"/>
    <s v="Look deeply into Data and generate insights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0"/>
    <s v="Design and Creative strategy in any company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0"/>
    <s v="Business Operations in any organization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0"/>
    <s v="Manage and drive End-to-End Projects or Products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0"/>
    <s v="Look deeply into Data and generate insights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1"/>
    <s v="Design and Creative strategy in any company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1"/>
    <s v="Business Operations in any organization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1"/>
    <s v="Manage and drive End-to-End Projects or Products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206122"/>
    <x v="1"/>
    <x v="0"/>
    <x v="0"/>
    <s v="Yes"/>
    <x v="1"/>
    <x v="1"/>
    <x v="4"/>
    <s v="Hybrid Working Environment with less than 3 days a month at office"/>
    <s v="Employer who appreciates learning and enables that environment"/>
    <x v="1"/>
    <s v="Look deeply into Data and generate insights"/>
    <x v="3"/>
    <s v="Work with 2 to 3 people in my team"/>
    <s v="Yes"/>
    <s v="Yes"/>
    <s v="sushma.vishnoi20@gmail.com"/>
    <x v="5"/>
    <x v="0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4"/>
    <s v="Design and Creative strategy in any company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4"/>
    <s v="Business Operations in any organization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4"/>
    <s v="Manage and drive End-to-End Projects or Products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4"/>
    <s v="Build and develop a Team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0"/>
    <s v="Design and Creative strategy in any company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0"/>
    <s v="Business Operations in any organization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0"/>
    <s v="Manage and drive End-to-End Projects or Products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0"/>
    <s v="Build and develop a Team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3"/>
    <s v="Design and Creative strategy in any company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3"/>
    <s v="Business Operations in any organization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3"/>
    <s v="Manage and drive End-to-End Projects or Products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530017"/>
    <x v="0"/>
    <x v="1"/>
    <x v="0"/>
    <s v="Yes"/>
    <x v="1"/>
    <x v="1"/>
    <x v="3"/>
    <s v="Every Day Office Environment"/>
    <s v="Employer who appreciates learning and enables that environment"/>
    <x v="3"/>
    <s v="Build and develop a Team"/>
    <x v="3"/>
    <s v="Work with 5 to 6 people in my team"/>
    <s v="Yes"/>
    <s v="Yes"/>
    <s v="kirandurgamahanthi@gmail.com"/>
    <x v="1"/>
    <x v="4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4"/>
    <s v="Design and Creative strategy in any company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4"/>
    <s v="Teaching in any of the institutes/colleges/online or offline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4"/>
    <s v="I Want to sell things/Sales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0"/>
    <s v="Design and Creative strategy in any company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0"/>
    <s v="Teaching in any of the institutes/colleges/online or offline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0"/>
    <s v="Business Operations in any organization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0"/>
    <s v="I Want to sell things/Sales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3"/>
    <s v="Design and Creative strategy in any company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3"/>
    <s v="Teaching in any of the institutes/colleges/online or offline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281001"/>
    <x v="0"/>
    <x v="0"/>
    <x v="1"/>
    <s v="Yes"/>
    <x v="0"/>
    <x v="0"/>
    <x v="2"/>
    <s v="Fully Remote with Options to travel as and when needed"/>
    <s v="Employer who appreciates learning and enables that environment"/>
    <x v="3"/>
    <s v="I Want to sell things/Sales"/>
    <x v="2"/>
    <s v="Work alone"/>
    <s v="No"/>
    <s v="No"/>
    <s v="govindsharmasharma@gmail.com"/>
    <x v="2"/>
    <x v="2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4"/>
    <s v="Build and develop a Team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0"/>
    <s v="Build and develop a Team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1"/>
    <s v="Build and develop a Team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73"/>
    <x v="0"/>
    <x v="0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3"/>
    <s v="Work with more than 10 people in my team"/>
    <s v="Yes"/>
    <s v="Yes"/>
    <s v="dharanidharan2342@gmail.com"/>
    <x v="3"/>
    <x v="3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600091"/>
    <x v="0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No"/>
    <s v="g021306@gmail.com"/>
    <x v="2"/>
    <x v="2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4"/>
    <s v="Design and Creative strategy in any company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4"/>
    <s v="Design and Creative strategy in any company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4"/>
    <s v="Teaching in any of the institutes/colleges/online or offline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4"/>
    <s v="Teaching in any of the institutes/colleges/online or offline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4"/>
    <s v="Business Operations in any organization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4"/>
    <s v="Business Operations in any organization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4"/>
    <s v="Design and Develop amazing software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4"/>
    <s v="Design and Develop amazing software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0"/>
    <s v="Design and Creative strategy in any company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0"/>
    <s v="Design and Creative strategy in any company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0"/>
    <s v="Teaching in any of the institutes/colleges/online or offline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0"/>
    <s v="Teaching in any of the institutes/colleges/online or offline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0"/>
    <s v="Business Operations in any organization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0"/>
    <s v="Business Operations in any organization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0"/>
    <s v="Design and Develop amazing software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0"/>
    <s v="Design and Develop amazing software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3"/>
    <s v="Design and Creative strategy in any company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3"/>
    <s v="Design and Creative strategy in any company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3"/>
    <s v="Teaching in any of the institutes/colleges/online or offline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3"/>
    <s v="Teaching in any of the institutes/colleges/online or offline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3"/>
    <s v="Business Operations in any organization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3"/>
    <s v="Business Operations in any organization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3"/>
    <s v="Design and Develop amazing software"/>
    <x v="3"/>
    <s v="Work alone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1613"/>
    <x v="0"/>
    <x v="4"/>
    <x v="1"/>
    <s v="No"/>
    <x v="1"/>
    <x v="1"/>
    <x v="1"/>
    <s v="Every Day Office Environment"/>
    <s v="Employer who rewards learning and enables that environment"/>
    <x v="3"/>
    <s v="Design and Develop amazing software"/>
    <x v="3"/>
    <s v="Work with 5 to 6 people in my team"/>
    <s v="Yes"/>
    <s v="No"/>
    <s v="pratikchavan640@gmail.com"/>
    <x v="6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I Want to sell things/Sales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I Want to sell things/Sales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I Want to sell things/Sales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I Want to sell things/Sales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I Want to sell things/Sales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I Want to sell things/Sales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I Want to sell things/Sales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00101"/>
    <x v="0"/>
    <x v="2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No"/>
    <s v="Yes"/>
    <s v="vinayvc18@gmail.com"/>
    <x v="1"/>
    <x v="3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4"/>
    <s v="Design and Creative strategy in any company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4"/>
    <s v="Teaching in any of the institutes/colleges/online or offline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4"/>
    <s v="Business Operations in any organization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4"/>
    <s v="Design and Develop amazing software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6"/>
    <s v="Design and Creative strategy in any company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6"/>
    <s v="Teaching in any of the institutes/colleges/online or offline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6"/>
    <s v="Business Operations in any organization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6"/>
    <s v="Design and Develop amazing software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5"/>
    <s v="Design and Creative strategy in any company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5"/>
    <s v="Teaching in any of the institutes/colleges/online or offline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5"/>
    <s v="Business Operations in any organization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411037"/>
    <x v="1"/>
    <x v="4"/>
    <x v="0"/>
    <s v="Yes"/>
    <x v="1"/>
    <x v="1"/>
    <x v="4"/>
    <s v="Every Day Office Environment"/>
    <s v="Employer who appreciates learning and enables that environment"/>
    <x v="5"/>
    <s v="Design and Develop amazing software"/>
    <x v="2"/>
    <s v="Work alone"/>
    <s v="Yes"/>
    <s v="Yes"/>
    <s v="truptigaikwad463@gmail.com"/>
    <x v="0"/>
    <x v="1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4"/>
    <s v="Design and Creative strategy in any company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4"/>
    <s v="Design and Creative strategy in any company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4"/>
    <s v="I Want to sell things/Sales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4"/>
    <s v="I Want to sell things/Sales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4"/>
    <s v="An Artificial Intelligence Specialist / Talking to Robots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4"/>
    <s v="Manufacturing / Oil and Gas/ Construction / Hard Physical Work related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4"/>
    <s v="Manufacturing / Oil and Gas/ Construction / Hard Physical Work related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3"/>
    <s v="Design and Creative strategy in any company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3"/>
    <s v="Design and Creative strategy in any company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3"/>
    <s v="I Want to sell things/Sales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3"/>
    <s v="I Want to sell things/Sales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3"/>
    <s v="An Artificial Intelligence Specialist / Talking to Robots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3"/>
    <s v="Manufacturing / Oil and Gas/ Construction / Hard Physical Work related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3"/>
    <s v="Manufacturing / Oil and Gas/ Construction / Hard Physical Work related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5"/>
    <s v="Design and Creative strategy in any company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5"/>
    <s v="Design and Creative strategy in any company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5"/>
    <s v="I Want to sell things/Sales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5"/>
    <s v="I Want to sell things/Sales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5"/>
    <s v="An Artificial Intelligence Specialist / Talking to Robots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5"/>
    <s v="An Artificial Intelligence Specialist / Talking to Robots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5"/>
    <s v="Manufacturing / Oil and Gas/ Construction / Hard Physical Work related"/>
    <x v="0"/>
    <s v="Work with 7 to 10 or more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2T00:00:00"/>
    <s v="India"/>
    <n v="602105"/>
    <x v="0"/>
    <x v="4"/>
    <x v="2"/>
    <s v="Yes"/>
    <x v="0"/>
    <x v="0"/>
    <x v="4"/>
    <s v="Fully Remote with No option to visit offices"/>
    <s v="Employer who appreciates learning and enables that environment"/>
    <x v="5"/>
    <s v="Manufacturing / Oil and Gas/ Construction / Hard Physical Work related"/>
    <x v="0"/>
    <s v="Work with more than 10 people in my team"/>
    <s v="Yes"/>
    <s v="Yes"/>
    <s v="harishragavendhar54@gmail.com"/>
    <x v="2"/>
    <x v="0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3T00:00:00"/>
    <s v="India"/>
    <n v="416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more than 10 people in my team"/>
    <s v="Yes"/>
    <s v="Yes"/>
    <s v="sidmudrale2000@gmail.com"/>
    <x v="2"/>
    <x v="2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Build and develop a Team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Build and develop a Team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Work in a BPO setup for some well known client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Work in a BPO setup for some well known client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Teaching in any of the institutes/colleges/online or offline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Teaching in any of the institutes/colleges/online or offline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Build and develop a Team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Build and develop a Team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Work in a BPO setup for some well known client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Work in a BPO setup for some well known client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Design and Creative strategy in any company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Design and Creative strategy in any company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Teaching in any of the institutes/colleges/online or offline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Teaching in any of the institutes/colleges/online or offline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Build and develop a Team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Build and develop a Team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Work in a BPO setup for some well known client"/>
    <x v="0"/>
    <s v="Work alone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462046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Work in a BPO setup for some well known client"/>
    <x v="0"/>
    <s v="Work with 2 to 3 people in my team"/>
    <s v="Yes"/>
    <s v="Yes"/>
    <s v="preeti1808t@gmail.com"/>
    <x v="1"/>
    <x v="0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Creative strategy in any company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Creative strategy in any company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Creative strategy in any company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Creative strategy in any company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Creative strategy in any company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Build and develop a Team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Build and develop a Team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Build and develop a Team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Build and develop a Team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Build and develop a Team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Develop amazing software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Develop amazing software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Develop amazing software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Develop amazing software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Design and Develop amazing software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Entrepreneur or Start Up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Entrepreneur or Start Up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Entrepreneur or Start Up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Entrepreneur or Start Up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4"/>
    <s v="Entrepreneur or Start Up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Creative strategy in any company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Creative strategy in any company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Creative strategy in any company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Creative strategy in any company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Creative strategy in any company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Build and develop a Team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Build and develop a Team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Build and develop a Team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Build and develop a Team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Build and develop a Team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Develop amazing software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Develop amazing software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Develop amazing software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Develop amazing software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Design and Develop amazing software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Entrepreneur or Start Up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Entrepreneur or Start Up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Entrepreneur or Start Up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Entrepreneur or Start Up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0"/>
    <s v="Entrepreneur or Start Up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Creative strategy in any company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Creative strategy in any company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Creative strategy in any company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Creative strategy in any company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Creative strategy in any company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Build and develop a Team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Build and develop a Team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Build and develop a Team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Build and develop a Team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Build and develop a Team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Develop amazing software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Develop amazing software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Develop amazing software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Develop amazing software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Design and Develop amazing software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Entrepreneur or Start Up"/>
    <x v="2"/>
    <s v="Work alone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Entrepreneur or Start Up"/>
    <x v="2"/>
    <s v="Work with 2 to 3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Entrepreneur or Start Up"/>
    <x v="2"/>
    <s v="Work with 5 to 6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Entrepreneur or Start Up"/>
    <x v="2"/>
    <s v="Work with 7 to 10 or more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4T00:00:00"/>
    <s v="India"/>
    <n v="560100"/>
    <x v="0"/>
    <x v="1"/>
    <x v="0"/>
    <s v="Yes"/>
    <x v="1"/>
    <x v="1"/>
    <x v="8"/>
    <s v="Every Day Office Environment"/>
    <s v="Employer who rewards learning and enables that environment"/>
    <x v="3"/>
    <s v="Entrepreneur or Start Up"/>
    <x v="2"/>
    <s v="Work with more than 10 people in my team"/>
    <s v="Yes"/>
    <s v="Yes"/>
    <s v="santoshmagadum99@gmail.com"/>
    <x v="3"/>
    <x v="3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5T00:00:00"/>
    <s v="India"/>
    <n v="521456"/>
    <x v="1"/>
    <x v="1"/>
    <x v="1"/>
    <s v="Yes"/>
    <x v="0"/>
    <x v="0"/>
    <x v="8"/>
    <s v="Fully Remote with No option to visit offices"/>
    <s v="Employer who pushes your limits by enabling an learning environment, and rewards you at the end"/>
    <x v="5"/>
    <s v="Become a content Creator in some platform"/>
    <x v="0"/>
    <s v="Work with 5 to 6 people in my team"/>
    <s v="No"/>
    <s v="Yes"/>
    <s v="nikithawinston@gmail.com"/>
    <x v="2"/>
    <x v="5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6T00:00:00"/>
    <s v="India"/>
    <n v="445202"/>
    <x v="0"/>
    <x v="4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shreyash.sable29@gmail.com"/>
    <x v="2"/>
    <x v="4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122101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ajaysaini00010@gmail.com"/>
    <x v="2"/>
    <x v="2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5"/>
    <s v="Work as a freelancer and do my thing my way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7T00:00:00"/>
    <s v="India"/>
    <n v="620023"/>
    <x v="1"/>
    <x v="2"/>
    <x v="2"/>
    <s v="Yes"/>
    <x v="0"/>
    <x v="0"/>
    <x v="7"/>
    <s v="Hybrid Working Environment with more than 15 days a month at office"/>
    <s v="Employer who appreciates learning and enables that environment"/>
    <x v="5"/>
    <s v="Entrepreneur or Start Up"/>
    <x v="0"/>
    <s v="Work with 5 to 6 people in my team"/>
    <s v="No"/>
    <s v="Yes"/>
    <s v="mshivasakthi3103@gmail.com"/>
    <x v="1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411015"/>
    <x v="1"/>
    <x v="2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No"/>
    <s v="priyap28401@gmail.com"/>
    <x v="3"/>
    <x v="1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Entrepreneur or Start Up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Design and Develop amazing software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Entrepreneur or Start Up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122017"/>
    <x v="0"/>
    <x v="4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1"/>
    <s v="Work with 5 to 6 people in my team"/>
    <s v="No"/>
    <s v="Yes"/>
    <s v="harshkhanduja02@gmail.com"/>
    <x v="0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8T00:00:00"/>
    <s v="India"/>
    <n v="411018"/>
    <x v="1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No"/>
    <s v="No"/>
    <s v="pcchaugule2002@gmail.com"/>
    <x v="1"/>
    <x v="3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Build and develop a Team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Work as a freelancer and do my thing my way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Entrepreneur or Start Up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Build and develop a Team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Work as a freelancer and do my thing my way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Entrepreneur or Start Up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5"/>
    <s v="Teaching in any of the institutes/colleges/online or offline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5"/>
    <s v="Build and develop a Team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5"/>
    <s v="Work as a freelancer and do my thing my way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80027"/>
    <x v="1"/>
    <x v="0"/>
    <x v="0"/>
    <s v="Yes"/>
    <x v="0"/>
    <x v="0"/>
    <x v="4"/>
    <s v="Hybrid Working Environment with less than 3 days a month at office"/>
    <s v="Employer who appreciates learning and enables that environment"/>
    <x v="5"/>
    <s v="Entrepreneur or Start Up"/>
    <x v="2"/>
    <s v="Work with 7 to 10 or more people in my team"/>
    <s v="No"/>
    <s v="Yes"/>
    <s v="meghanarayaraddi@gmail.com"/>
    <x v="0"/>
    <x v="0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29T00:00:00"/>
    <s v="India"/>
    <n v="560037"/>
    <x v="0"/>
    <x v="0"/>
    <x v="2"/>
    <s v="Yes"/>
    <x v="1"/>
    <x v="1"/>
    <x v="8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sirus.j101@gmail.com"/>
    <x v="1"/>
    <x v="5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0T00:00:00"/>
    <s v="India"/>
    <n v="700102"/>
    <x v="0"/>
    <x v="3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souravbhendra@gmail.com"/>
    <x v="5"/>
    <x v="3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3"/>
    <s v="Design and Develop amazing software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1"/>
    <s v="Design and Develop amazing software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Build and develop a Team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464001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Design and Develop amazing software"/>
    <x v="1"/>
    <s v="Work with more than 10 people in my team"/>
    <s v="Yes"/>
    <s v="Yes"/>
    <s v="harsh.raghuwanshi7b@gmail.com"/>
    <x v="2"/>
    <x v="2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5-31T00:00:00"/>
    <s v="India"/>
    <n v="605008"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2"/>
    <s v="Work with more than 10 people in my team"/>
    <s v="Yes"/>
    <s v="Yes"/>
    <s v="kamal29112003@gmail.com"/>
    <x v="5"/>
    <x v="0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4"/>
    <s v="Design and Creative strategy in any company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4"/>
    <s v="Business Operations in any organization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4"/>
    <s v="Design and Develop amazing software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4"/>
    <s v="An Artificial Intelligence Specialist / Talking to Robots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0"/>
    <s v="Design and Creative strategy in any company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0"/>
    <s v="Business Operations in any organization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0"/>
    <s v="Design and Develop amazing software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0"/>
    <s v="An Artificial Intelligence Specialist / Talking to Robots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1"/>
    <s v="Design and Creative strategy in any company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1"/>
    <s v="Business Operations in any organization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1"/>
    <s v="Design and Develop amazing software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2T00:00:00"/>
    <s v="India"/>
    <n v="464228"/>
    <x v="1"/>
    <x v="4"/>
    <x v="2"/>
    <s v="Yes"/>
    <x v="1"/>
    <x v="0"/>
    <x v="7"/>
    <s v="Every Day Office Environment"/>
    <s v="Employer who appreciates learning and enables that environment"/>
    <x v="1"/>
    <s v="An Artificial Intelligence Specialist / Talking to Robots"/>
    <x v="3"/>
    <s v="Work with 5 to 6 people in my team"/>
    <s v="No"/>
    <s v="Yes"/>
    <s v="raghuwanshishivani088@gmail.com"/>
    <x v="4"/>
    <x v="1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3"/>
    <s v="Manage and drive End-to-End Projects or Products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3"/>
    <s v="Look deeply into Data and generate insights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3"/>
    <s v="Work as a freelancer and do my thing my way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3"/>
    <s v="Entrepreneur or Start Up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1"/>
    <s v="Manage and drive End-to-End Projects or Products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1"/>
    <s v="Look deeply into Data and generate insights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1"/>
    <s v="Work as a freelancer and do my thing my way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1"/>
    <s v="Entrepreneur or Start Up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6"/>
    <s v="Manage and drive End-to-End Projects or Products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6"/>
    <s v="Look deeply into Data and generate insights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6"/>
    <s v="Work as a freelancer and do my thing my way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3T00:00:00"/>
    <s v="India"/>
    <n v="500084"/>
    <x v="0"/>
    <x v="4"/>
    <x v="0"/>
    <s v="Yes"/>
    <x v="0"/>
    <x v="0"/>
    <x v="4"/>
    <s v="Every Day Office Environment"/>
    <s v="Employer who appreciates learning and enables that environment"/>
    <x v="6"/>
    <s v="Entrepreneur or Start Up"/>
    <x v="2"/>
    <s v="Work with more than 10 people in my team"/>
    <s v="Yes"/>
    <s v="No"/>
    <s v="mohan99498878@gmail.com"/>
    <x v="0"/>
    <x v="3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4T00:00:00"/>
    <s v="India"/>
    <n v="411027"/>
    <x v="0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No"/>
    <s v="surajbhat96@gmail.com"/>
    <x v="5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5 to 6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5T00:00:00"/>
    <s v="India"/>
    <n v="442001"/>
    <x v="1"/>
    <x v="1"/>
    <x v="0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7 to 10 or more people in my team"/>
    <s v="Yes"/>
    <s v="Yes"/>
    <s v="pallavibangare20@gmail.com"/>
    <x v="0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0"/>
    <s v="Business Operations in any organization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0"/>
    <s v="Manage and drive End-to-End Projects or Products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0"/>
    <s v="Look deeply into Data and generate insights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0"/>
    <s v="Work as a freelancer and do my thing my way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3"/>
    <s v="Business Operations in any organization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3"/>
    <s v="Manage and drive End-to-End Projects or Products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3"/>
    <s v="Look deeply into Data and generate insights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3"/>
    <s v="Work as a freelancer and do my thing my way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1"/>
    <s v="Business Operations in any organization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1"/>
    <s v="Manage and drive End-to-End Projects or Products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1"/>
    <s v="Look deeply into Data and generate insights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6T00:00:00"/>
    <s v="India"/>
    <n v="411041"/>
    <x v="0"/>
    <x v="1"/>
    <x v="0"/>
    <s v="Yes"/>
    <x v="0"/>
    <x v="0"/>
    <x v="3"/>
    <s v="Hybrid Working Environment with more than 15 days a month at office"/>
    <s v="Employer who rewards learning and enables that environment"/>
    <x v="1"/>
    <s v="Work as a freelancer and do my thing my way"/>
    <x v="1"/>
    <s v="Work with 2 to 3 people in my team"/>
    <s v="Yes"/>
    <s v="Yes"/>
    <s v="nishantdandwate000@gmail.com"/>
    <x v="3"/>
    <x v="0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mfarman786@gmail.com"/>
    <x v="3"/>
    <x v="1"/>
    <x v="0"/>
    <s v="NA"/>
    <s v="NA"/>
    <x v="0"/>
    <x v="0"/>
    <s v="NA"/>
    <s v="NA"/>
    <s v="NA"/>
  </r>
  <r>
    <d v="2023-06-08T00:00:00"/>
    <s v="India"/>
    <n v="826001"/>
    <x v="0"/>
    <x v="0"/>
    <x v="1"/>
    <s v="Yes"/>
    <x v="0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mfarman786@gmail.com"/>
    <x v="3"/>
    <x v="1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281004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1"/>
    <s v="Work with 7 to 10 or more people in my team"/>
    <s v="Yes"/>
    <s v="Yes"/>
    <s v="pulkitvijay673@gmail.com"/>
    <x v="2"/>
    <x v="2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22006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2"/>
    <s v="Work with 2 to 3 people in my team"/>
    <s v="Yes"/>
    <s v="Yes"/>
    <s v="adityadani0@gmail.com"/>
    <x v="3"/>
    <x v="1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Work in a BPO setup for some well known client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in a BPO setup for some well known client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Work in a BPO setup for some well known client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0T00:00:00"/>
    <s v="India"/>
    <n v="416601"/>
    <x v="1"/>
    <x v="4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2"/>
    <s v="Work with 5 to 6 people in my team"/>
    <s v="Yes"/>
    <s v="No"/>
    <s v="anushrikudatarkar2000@gmail.com"/>
    <x v="2"/>
    <x v="2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Design and Develop amazing software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alone"/>
    <s v="Yes"/>
    <s v="Yes"/>
    <s v="valeriagongar059@gmail.com"/>
    <x v="6"/>
    <x v="6"/>
    <x v="0"/>
    <s v="NA"/>
    <s v="NA"/>
    <x v="0"/>
    <x v="0"/>
    <s v="NA"/>
    <s v="NA"/>
    <s v="NA"/>
  </r>
  <r>
    <d v="2023-06-11T00:00:00"/>
    <s v="Other"/>
    <n v="3300"/>
    <x v="1"/>
    <x v="2"/>
    <x v="0"/>
    <s v="Yes"/>
    <x v="1"/>
    <x v="1"/>
    <x v="9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valeriagongar059@gmail.com"/>
    <x v="6"/>
    <x v="6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4"/>
    <s v="Become a content Creator in some platform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0"/>
    <s v="Become a content Creator in some platform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3"/>
    <s v="Become a content Creator in some platform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3T00:00:00"/>
    <s v="India"/>
    <n v="382425"/>
    <x v="0"/>
    <x v="4"/>
    <x v="1"/>
    <s v="Yes"/>
    <x v="0"/>
    <x v="0"/>
    <x v="1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No"/>
    <s v="harshilmr79@gmail.com"/>
    <x v="3"/>
    <x v="3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51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satin1005@gmail.com"/>
    <x v="2"/>
    <x v="4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221107"/>
    <x v="0"/>
    <x v="3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No"/>
    <s v="2019umt1811@mnit.ac.in"/>
    <x v="2"/>
    <x v="2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with 2 to 3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with 5 to 6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3240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with 7 to 10 or more people in my team"/>
    <s v="No"/>
    <s v="Yes"/>
    <s v="2019umt1089@mnit.ac.in"/>
    <x v="2"/>
    <x v="5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4"/>
    <s v="Business Operations in any organization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4"/>
    <s v="Build and develop a Team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4"/>
    <s v="Entrepreneur or Start Up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4"/>
    <s v="I Want to sell things/Sales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0"/>
    <s v="Business Operations in any organization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0"/>
    <s v="Build and develop a Team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0"/>
    <s v="Entrepreneur or Start Up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0"/>
    <s v="I Want to sell things/Sales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3"/>
    <s v="Business Operations in any organization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3"/>
    <s v="Build and develop a Team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3"/>
    <s v="Entrepreneur or Start Up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40"/>
    <x v="0"/>
    <x v="4"/>
    <x v="0"/>
    <s v="Yes"/>
    <x v="1"/>
    <x v="1"/>
    <x v="3"/>
    <s v="Every Day Office Environment"/>
    <s v="Employer who rewards learning and enables that environment"/>
    <x v="3"/>
    <s v="I Want to sell things/Sales"/>
    <x v="1"/>
    <s v="Work with 5 to 6 people in my team"/>
    <s v="Yes"/>
    <s v="No"/>
    <s v="ganeshk0798@gmail.com"/>
    <x v="2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4"/>
    <s v="Entrepreneur or Start Up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0"/>
    <s v="Entrepreneur or Start Up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00092"/>
    <x v="1"/>
    <x v="3"/>
    <x v="2"/>
    <s v="No"/>
    <x v="0"/>
    <x v="1"/>
    <x v="5"/>
    <s v="Every Day Office Environment"/>
    <s v="Employer who pushes your limits by enabling an learning environment, and rewards you at the end"/>
    <x v="3"/>
    <s v="Entrepreneur or Start Up"/>
    <x v="1"/>
    <s v="Work with 5 to 6 people in my team"/>
    <s v="Yes"/>
    <s v="Yes"/>
    <s v="pk6151@srmist.edu.in"/>
    <x v="5"/>
    <x v="3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4"/>
    <s v="Business Operations in any organization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4"/>
    <s v="Build and develop a Team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1"/>
    <s v="Business Operations in any organization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1"/>
    <s v="Build and develop a Team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5"/>
    <s v="Design and Creative strategy in any company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5"/>
    <s v="Business Operations in any organization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5"/>
    <s v="Build and develop a Team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4T00:00:00"/>
    <s v="India"/>
    <n v="625016"/>
    <x v="1"/>
    <x v="4"/>
    <x v="1"/>
    <s v="Yes"/>
    <x v="1"/>
    <x v="0"/>
    <x v="7"/>
    <s v="Fully Remote with Options to travel as and when needed"/>
    <s v="Employer who rewards learning and enables that environment"/>
    <x v="5"/>
    <s v="Design and Develop amazing software"/>
    <x v="0"/>
    <s v="Work with 5 to 6 people in my team"/>
    <s v="No"/>
    <s v="No"/>
    <s v="sharmadhass@gmail.com"/>
    <x v="0"/>
    <x v="1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7T00:00:00"/>
    <s v="India"/>
    <n v="515672"/>
    <x v="0"/>
    <x v="1"/>
    <x v="1"/>
    <s v="Yes"/>
    <x v="0"/>
    <x v="1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No"/>
    <s v="kscharan16@gmail.com"/>
    <x v="5"/>
    <x v="4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4"/>
    <s v="Design and Develop amazing software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4"/>
    <s v="Work as a freelancer and do my thing my way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0"/>
    <s v="Design and Develop amazing software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0"/>
    <s v="Look deeply into Data and generate insights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0"/>
    <s v="Work as a freelancer and do my thing my way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6"/>
    <s v="Design and Creative strategy in any company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6"/>
    <s v="Design and Develop amazing software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6"/>
    <s v="Look deeply into Data and generate insights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18T00:00:00"/>
    <s v="India"/>
    <n v="700020"/>
    <x v="0"/>
    <x v="0"/>
    <x v="0"/>
    <s v="Yes"/>
    <x v="0"/>
    <x v="0"/>
    <x v="8"/>
    <s v="Every Day Office Environment"/>
    <s v="Employer who appreciates learning and enables that environment"/>
    <x v="6"/>
    <s v="Work as a freelancer and do my thing my way"/>
    <x v="0"/>
    <s v="Work with 2 to 3 people in my team"/>
    <s v="Yes"/>
    <s v="Yes"/>
    <s v="vicky.amit1@gmail.com"/>
    <x v="2"/>
    <x v="5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6-22T00:00:00"/>
    <s v="India"/>
    <n v="631205"/>
    <x v="0"/>
    <x v="0"/>
    <x v="2"/>
    <s v="Yes"/>
    <x v="0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manojmax3362@gmail.com"/>
    <x v="2"/>
    <x v="2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0"/>
    <s v="Manage and drive End-to-End Projects or Products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0"/>
    <s v="Manage and drive End-to-End Projects or Products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0"/>
    <s v="Build and develop a Team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0"/>
    <s v="Build and develop a Team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0"/>
    <s v="Design and Develop amazing software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0"/>
    <s v="Design and Develop amazing software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0"/>
    <s v="Look deeply into Data and generate insights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0"/>
    <s v="Look deeply into Data and generate insights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6"/>
    <s v="Manage and drive End-to-End Projects or Products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6"/>
    <s v="Manage and drive End-to-End Projects or Products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6"/>
    <s v="Build and develop a Team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6"/>
    <s v="Build and develop a Team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6"/>
    <s v="Design and Develop amazing software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6"/>
    <s v="Design and Develop amazing software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6"/>
    <s v="Look deeply into Data and generate insights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6"/>
    <s v="Look deeply into Data and generate insights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5"/>
    <s v="Manage and drive End-to-End Projects or Products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5"/>
    <s v="Manage and drive End-to-End Projects or Products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5"/>
    <s v="Build and develop a Team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5"/>
    <s v="Build and develop a Team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5"/>
    <s v="Design and Develop amazing software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5"/>
    <s v="Design and Develop amazing software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5"/>
    <s v="Look deeply into Data and generate insights"/>
    <x v="2"/>
    <s v="Work with 5 to 6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09T00:00:00"/>
    <s v="India"/>
    <n v="440023"/>
    <x v="0"/>
    <x v="4"/>
    <x v="1"/>
    <s v="No"/>
    <x v="1"/>
    <x v="0"/>
    <x v="7"/>
    <s v="Fully Remote with No option to visit offices"/>
    <s v="Employer who appreciates learning and enables that environment"/>
    <x v="5"/>
    <s v="Look deeply into Data and generate insights"/>
    <x v="2"/>
    <s v="Work with 7 to 10 or more people in my team"/>
    <s v="Yes"/>
    <s v="No"/>
    <s v="praful.manoharyelekar.ds@ghribmjal.raisoni.net"/>
    <x v="1"/>
    <x v="1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700160"/>
    <x v="0"/>
    <x v="2"/>
    <x v="0"/>
    <s v="Yes"/>
    <x v="0"/>
    <x v="1"/>
    <x v="9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vikastripathi435@gmail.com"/>
    <x v="2"/>
    <x v="5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7T00:00:00"/>
    <s v="India"/>
    <n v="462001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No"/>
    <s v="dhimanpanda2001@gmail.com"/>
    <x v="1"/>
    <x v="2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6"/>
    <s v="Look deeply into Data and generate insights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18T00:00:00"/>
    <s v="India"/>
    <n v="700160"/>
    <x v="1"/>
    <x v="4"/>
    <x v="2"/>
    <s v="Yes"/>
    <x v="1"/>
    <x v="1"/>
    <x v="4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2 to 3 people in my team"/>
    <s v="Yes"/>
    <s v="Yes"/>
    <s v="jyotichoudhury916@gmail.com"/>
    <x v="5"/>
    <x v="4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4"/>
    <s v="Design and Develop amazing software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0"/>
    <s v="Design and Develop amazing software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5"/>
    <s v="Manage and drive End-to-End Projects or Products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5"/>
    <s v="Build and develop a Team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7-30T00:00:00"/>
    <s v="India"/>
    <n v="505325"/>
    <x v="1"/>
    <x v="1"/>
    <x v="2"/>
    <s v="Yes"/>
    <x v="0"/>
    <x v="0"/>
    <x v="0"/>
    <s v="Hybrid Working Environment with more than 15 days a month at office"/>
    <s v="Employer who appreciates learning and enables that environment"/>
    <x v="5"/>
    <s v="Design and Develop amazing software"/>
    <x v="0"/>
    <s v="Work with 2 to 3 people in my team"/>
    <s v="Yes"/>
    <s v="Yes"/>
    <s v="ramyakudumula1998@gmail.com"/>
    <x v="3"/>
    <x v="1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2T00:00:00"/>
    <s v="India"/>
    <n v="400069"/>
    <x v="0"/>
    <x v="4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No"/>
    <s v="No"/>
    <s v="itsabhishekpillaii@gmail.com"/>
    <x v="1"/>
    <x v="0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4"/>
    <s v="Design and Creative strategy in any company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4"/>
    <s v="Design and Creative strategy in any company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4"/>
    <s v="Teaching in any of the institutes/colleges/online or offline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4"/>
    <s v="Teaching in any of the institutes/colleges/online or offline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4"/>
    <s v="Business Operations in any organization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4"/>
    <s v="Business Operations in any organization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4"/>
    <s v="Manufacturing / Oil and Gas/ Construction / Hard Physical Work related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4"/>
    <s v="Manufacturing / Oil and Gas/ Construction / Hard Physical Work related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0"/>
    <s v="Design and Creative strategy in any company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0"/>
    <s v="Design and Creative strategy in any company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0"/>
    <s v="Teaching in any of the institutes/colleges/online or offline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0"/>
    <s v="Teaching in any of the institutes/colleges/online or offline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0"/>
    <s v="Business Operations in any organization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0"/>
    <s v="Business Operations in any organization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0"/>
    <s v="Manufacturing / Oil and Gas/ Construction / Hard Physical Work related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0"/>
    <s v="Manufacturing / Oil and Gas/ Construction / Hard Physical Work related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3"/>
    <s v="Design and Creative strategy in any company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3"/>
    <s v="Design and Creative strategy in any company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3"/>
    <s v="Teaching in any of the institutes/colleges/online or offline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3"/>
    <s v="Teaching in any of the institutes/colleges/online or offline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3"/>
    <s v="Business Operations in any organization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3"/>
    <s v="Business Operations in any organization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3"/>
    <s v="Manufacturing / Oil and Gas/ Construction / Hard Physical Work related"/>
    <x v="3"/>
    <s v="Work with 2 to 3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Pakistan"/>
    <n v="53757"/>
    <x v="0"/>
    <x v="4"/>
    <x v="0"/>
    <s v="Yes"/>
    <x v="0"/>
    <x v="0"/>
    <x v="0"/>
    <s v="Every Day Office Environment"/>
    <s v="Employers who appreciates learning but doesn't enables an learning environment"/>
    <x v="3"/>
    <s v="Manufacturing / Oil and Gas/ Construction / Hard Physical Work related"/>
    <x v="3"/>
    <s v="Work with more than 10 people in my team"/>
    <s v="No"/>
    <s v="Yes"/>
    <s v="rahmatshah23@gmail.com"/>
    <x v="6"/>
    <x v="2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4"/>
    <s v="Teaching in any of the institutes/colleges/online or offline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4"/>
    <s v="Business Operations in any organization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4"/>
    <s v="Design and Develop amazing software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4"/>
    <s v="An Artificial Intelligence Specialist / Talking to Robots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0"/>
    <s v="Teaching in any of the institutes/colleges/online or offline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0"/>
    <s v="Business Operations in any organization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0"/>
    <s v="Design and Develop amazing software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0"/>
    <s v="An Artificial Intelligence Specialist / Talking to Robots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5"/>
    <s v="Teaching in any of the institutes/colleges/online or offline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5"/>
    <s v="Business Operations in any organization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5"/>
    <s v="Design and Develop amazing software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Germany"/>
    <n v="63263"/>
    <x v="1"/>
    <x v="0"/>
    <x v="0"/>
    <s v="Yes"/>
    <x v="0"/>
    <x v="0"/>
    <x v="0"/>
    <s v="Fully Remote with No option to visit offices"/>
    <s v="Employer who rewards learning and enables that environment"/>
    <x v="5"/>
    <s v="An Artificial Intelligence Specialist / Talking to Robots"/>
    <x v="0"/>
    <s v="Work with 2 to 3 people in my team"/>
    <s v="No"/>
    <s v="Yes"/>
    <s v="szimo.f@gmail.com"/>
    <x v="5"/>
    <x v="4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2"/>
    <s v="Work alone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2"/>
    <s v="Work with 2 to 3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2"/>
    <s v="Work with 5 to 6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2"/>
    <s v="Work with 7 to 10 or more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India"/>
    <n v="110037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2"/>
    <s v="Work with more than 10 people in my team"/>
    <s v="Yes"/>
    <s v="Yes"/>
    <s v="bhaskarmishra950@gmail.com"/>
    <x v="2"/>
    <x v="0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Germany"/>
    <n v="63263"/>
    <x v="0"/>
    <x v="1"/>
    <x v="0"/>
    <s v="Yes"/>
    <x v="0"/>
    <x v="1"/>
    <x v="6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No"/>
    <s v="Yes"/>
    <s v="umer.ffm@gmail.com"/>
    <x v="2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444001"/>
    <x v="0"/>
    <x v="0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vrushabhrahane@gmail.com"/>
    <x v="3"/>
    <x v="3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500068"/>
    <x v="0"/>
    <x v="3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3"/>
    <s v="Work with more than 10 people in my team"/>
    <s v="Yes"/>
    <s v="Yes"/>
    <s v="vishwas199728@gmail.com"/>
    <x v="0"/>
    <x v="0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0"/>
    <s v="Manage and drive End-to-End Projects or Products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0"/>
    <s v="Build and develop a Team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3"/>
    <s v="Build and develop a Team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1"/>
    <s v="Build and develop a Team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382418"/>
    <x v="0"/>
    <x v="0"/>
    <x v="0"/>
    <s v="Yes"/>
    <x v="0"/>
    <x v="0"/>
    <x v="1"/>
    <s v="Fully Remote with Options to travel as and when needed"/>
    <s v="Employer who rewards learning and enables that environment"/>
    <x v="1"/>
    <s v="An Artificial Intelligence Specialist / Talking to Robots"/>
    <x v="0"/>
    <s v="Work with 5 to 6 people in my team"/>
    <s v="No"/>
    <s v="Yes"/>
    <s v="anujtiwari2112@gmail.com"/>
    <x v="2"/>
    <x v="2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4"/>
    <s v="Manage and drive End-to-End Projects or Products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4"/>
    <s v="Build and develop a Team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4"/>
    <s v="Look deeply into Data and generate insights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0"/>
    <s v="Design and Creative strategy in any company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0"/>
    <s v="Manage and drive End-to-End Projects or Products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0"/>
    <s v="Build and develop a Team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0"/>
    <s v="Look deeply into Data and generate insights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3"/>
    <s v="Manage and drive End-to-End Projects or Products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3"/>
    <s v="Build and develop a Team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00081"/>
    <x v="0"/>
    <x v="3"/>
    <x v="0"/>
    <s v="Yes"/>
    <x v="1"/>
    <x v="1"/>
    <x v="8"/>
    <s v="Every Day Office Environment"/>
    <s v="Employer who appreciates learning and enables that environment"/>
    <x v="3"/>
    <s v="Look deeply into Data and generate insights"/>
    <x v="1"/>
    <s v="Work with 5 to 6 people in my team"/>
    <s v="Yes"/>
    <s v="Yes"/>
    <s v="maheshbabupedagadi@gmail.com"/>
    <x v="0"/>
    <x v="0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Design and Creative strategy in any company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Manage and drive End-to-End Projects or Products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4"/>
    <s v="An Artificial Intelligence Specialist / Talking to Robots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Design and Creative strategy in any company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Design and Creative strategy in any company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Manage and drive End-to-End Projects or Products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Manage and drive End-to-End Projects or Products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Look deeply into Data and generate insights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Look deeply into Data and generate insights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Design and Creative strategy in any company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Design and Creative strategy in any company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Design and Creative strategy in any company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Manage and drive End-to-End Projects or Products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Manage and drive End-to-End Projects or Products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Manage and drive End-to-End Projects or Products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Look deeply into Data and generate insights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Look deeply into Data and generate insights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Look deeply into Data and generate insights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0"/>
    <s v="Work alone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0"/>
    <s v="Work with 5 to 6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560068"/>
    <x v="1"/>
    <x v="0"/>
    <x v="1"/>
    <s v="Yes"/>
    <x v="1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0"/>
    <s v="Work with 7 to 10 or more people in my team"/>
    <s v="Yes"/>
    <s v="Yes"/>
    <s v="jyotiroy294@gmail.com"/>
    <x v="2"/>
    <x v="2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Design and Creative strategy in any company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Business Operations in any organization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4"/>
    <s v="Manage and drive End-to-End Projects or Products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0"/>
    <s v="Design and Creative strategy in any company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0"/>
    <s v="Teaching in any of the institutes/colleges/online or offline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0"/>
    <s v="Business Operations in any organization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0"/>
    <s v="Manage and drive End-to-End Projects or Products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1"/>
    <s v="Design and Creative strategy in any company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1"/>
    <s v="Teaching in any of the institutes/colleges/online or offline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1"/>
    <s v="Business Operations in any organization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281001"/>
    <x v="0"/>
    <x v="4"/>
    <x v="0"/>
    <s v="Yes"/>
    <x v="1"/>
    <x v="1"/>
    <x v="2"/>
    <s v="Every Day Office Environment"/>
    <s v="Employer who pushes your limits by enabling an learning environment, and rewards you at the end"/>
    <x v="1"/>
    <s v="Manage and drive End-to-End Projects or Products"/>
    <x v="2"/>
    <s v="Work alone"/>
    <s v="Yes"/>
    <s v="Yes"/>
    <s v="shoryamathura22@gmail.com"/>
    <x v="1"/>
    <x v="1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alone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517425"/>
    <x v="0"/>
    <x v="3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ukishore33@gmail.com"/>
    <x v="1"/>
    <x v="0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Manage and drive End-to-End Projects or Products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Manage and drive End-to-End Projects or Products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Manage and drive End-to-End Projects or Products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Manage and drive End-to-End Projects or Products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Design and Develop amazing software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Design and Develop amazing software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Design and Develop amazing software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Design and Develop amazing software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Look deeply into Data and generate insights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Look deeply into Data and generate insights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Look deeply into Data and generate insights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Look deeply into Data and generate insights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Work as a freelancer and do my thing my way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Work as a freelancer and do my thing my way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Work as a freelancer and do my thing my way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4"/>
    <s v="Work as a freelancer and do my thing my way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Manage and drive End-to-End Projects or Products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Manage and drive End-to-End Projects or Products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Manage and drive End-to-End Projects or Products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Manage and drive End-to-End Projects or Products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Design and Develop amazing software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Design and Develop amazing software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Design and Develop amazing software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Design and Develop amazing software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Look deeply into Data and generate insights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Look deeply into Data and generate insights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Look deeply into Data and generate insights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Look deeply into Data and generate insights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Work as a freelancer and do my thing my way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Work as a freelancer and do my thing my way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Work as a freelancer and do my thing my way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0"/>
    <s v="Work as a freelancer and do my thing my way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Manage and drive End-to-End Projects or Products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Manage and drive End-to-End Projects or Products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Manage and drive End-to-End Projects or Products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Manage and drive End-to-End Projects or Products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Design and Develop amazing software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Design and Develop amazing software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Design and Develop amazing software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Design and Develop amazing software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Look deeply into Data and generate insights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Look deeply into Data and generate insights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Look deeply into Data and generate insights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Look deeply into Data and generate insights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Work as a freelancer and do my thing my way"/>
    <x v="0"/>
    <s v="Work with 2 to 3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Work as a freelancer and do my thing my way"/>
    <x v="0"/>
    <s v="Work with 5 to 6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Work as a freelancer and do my thing my way"/>
    <x v="0"/>
    <s v="Work with 7 to 10 or more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410303"/>
    <x v="0"/>
    <x v="0"/>
    <x v="0"/>
    <s v="Yes"/>
    <x v="0"/>
    <x v="1"/>
    <x v="2"/>
    <s v="Fully Remote with No option to visit offices"/>
    <s v="Employer who rewards learning and enables that environment"/>
    <x v="1"/>
    <s v="Work as a freelancer and do my thing my way"/>
    <x v="0"/>
    <s v="Work with more than 10 people in my team"/>
    <s v="Yes"/>
    <s v="No"/>
    <s v="gauravsaurav7070@gmail.com"/>
    <x v="0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4"/>
    <s v="Look deeply into Data and generate insights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4"/>
    <s v="Work as a freelancer and do my thing my way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4"/>
    <s v="Become a content Creator in some platform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4"/>
    <s v="I Want to sell things/Sales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1"/>
    <s v="Look deeply into Data and generate insights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1"/>
    <s v="Work as a freelancer and do my thing my way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1"/>
    <s v="Become a content Creator in some platform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1"/>
    <s v="I Want to sell things/Sales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6"/>
    <s v="Look deeply into Data and generate insights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6"/>
    <s v="Work as a freelancer and do my thing my way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6"/>
    <s v="Become a content Creator in some platform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262401"/>
    <x v="0"/>
    <x v="2"/>
    <x v="0"/>
    <s v="Yes"/>
    <x v="0"/>
    <x v="0"/>
    <x v="1"/>
    <s v="Fully Remote with No option to visit offices"/>
    <s v="Employer who rewards learning and enables that environment"/>
    <x v="6"/>
    <s v="I Want to sell things/Sales"/>
    <x v="2"/>
    <s v="Work with 2 to 3 people in my team"/>
    <s v="No"/>
    <s v="Yes"/>
    <s v="kratikajain729@gmail.com"/>
    <x v="5"/>
    <x v="4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Build and develop a Team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Work in a BPO setup for some well known client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Build and develop a Team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Work in a BPO setup for some well known client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Build and develop a Team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Work in a BPO setup for some well known client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4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2 to 3 people in my team"/>
    <s v="No"/>
    <s v="No"/>
    <s v="thakursaurav1420@gmail.com"/>
    <x v="1"/>
    <x v="1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01303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aaryananjarlekar94@gmail.com"/>
    <x v="5"/>
    <x v="0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4"/>
    <s v="An Artificial Intelligence Specialist / Talking to Robots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6"/>
    <s v="Design and Creative strategy in any company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6"/>
    <s v="Design and Creative strategy in any company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6"/>
    <s v="Build and develop a Team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6"/>
    <s v="Build and develop a Team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6"/>
    <s v="Look deeply into Data and generate insights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6"/>
    <s v="Look deeply into Data and generate insights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6"/>
    <s v="An Artificial Intelligence Specialist / Talking to Robots"/>
    <x v="0"/>
    <s v="Work alone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82001"/>
    <x v="0"/>
    <x v="0"/>
    <x v="2"/>
    <s v="Yes"/>
    <x v="0"/>
    <x v="0"/>
    <x v="4"/>
    <s v="Every Day Office Environment"/>
    <s v="Employer who pushes your limits by enabling an learning environment, and rewards you at the end"/>
    <x v="6"/>
    <s v="An Artificial Intelligence Specialist / Talking to Robots"/>
    <x v="0"/>
    <s v="Work with 2 to 3 people in my team"/>
    <s v="No"/>
    <s v="Yes"/>
    <s v="raj1shsamal92@gmail.com"/>
    <x v="7"/>
    <x v="6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1304"/>
    <x v="0"/>
    <x v="4"/>
    <x v="1"/>
    <s v="Yes"/>
    <x v="1"/>
    <x v="0"/>
    <x v="3"/>
    <s v="Fully Remote with Options to travel as and when needed"/>
    <s v="Employer who pushes your limits by enabling an learning environment, and rewards you at the end"/>
    <x v="6"/>
    <s v="Build and develop a Team"/>
    <x v="0"/>
    <s v="Work with 7 to 10 or more people in my team"/>
    <s v="Yes"/>
    <s v="No"/>
    <s v="jhamanishankar6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0"/>
    <s v="Manage and drive End-to-End Projects or Products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0"/>
    <s v="Build and develop a Team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0"/>
    <s v="Entrepreneur or Start Up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0"/>
    <s v="I Want to sell things/Sales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3"/>
    <s v="Manage and drive End-to-End Projects or Products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3"/>
    <s v="Build and develop a Team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3"/>
    <s v="Entrepreneur or Start Up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3"/>
    <s v="I Want to sell things/Sales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5"/>
    <s v="Manage and drive End-to-End Projects or Products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5"/>
    <s v="Build and develop a Team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5"/>
    <s v="Entrepreneur or Start Up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3T00:00:00"/>
    <s v="India"/>
    <n v="400020"/>
    <x v="0"/>
    <x v="0"/>
    <x v="2"/>
    <s v="Yes"/>
    <x v="0"/>
    <x v="0"/>
    <x v="2"/>
    <s v="Every Day Office Environment"/>
    <s v="Employer who rewards learning and enables that environment"/>
    <x v="5"/>
    <s v="I Want to sell things/Sales"/>
    <x v="0"/>
    <s v="Work with 5 to 6 people in my team"/>
    <s v="Yes"/>
    <s v="No"/>
    <s v="shahvedant510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4"/>
    <s v="Design and Develop amazing software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4"/>
    <s v="Entrepreneur or Start Up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0"/>
    <s v="Entrepreneur or Start Up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342030"/>
    <x v="0"/>
    <x v="0"/>
    <x v="2"/>
    <s v="Yes"/>
    <x v="1"/>
    <x v="0"/>
    <x v="0"/>
    <s v="Fully Remote with Options to travel as and when needed"/>
    <s v="Employer who appreciates learning and enables that environment"/>
    <x v="1"/>
    <s v="Entrepreneur or Start Up"/>
    <x v="0"/>
    <s v="Work with 5 to 6 people in my team"/>
    <s v="Yes"/>
    <s v="Yes"/>
    <s v="vishalrathour801@gmail.com"/>
    <x v="2"/>
    <x v="2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226005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yt996939@gmail.com"/>
    <x v="5"/>
    <x v="4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alone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500042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satishkumar19964@gmail.com"/>
    <x v="2"/>
    <x v="2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0"/>
    <s v="Design and Creative strategy in any company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0"/>
    <s v="Business Operations in any organization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0"/>
    <s v="Build and develop a Team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0"/>
    <s v="Manufacturing / Oil and Gas/ Construction / Hard Physical Work related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3"/>
    <s v="Design and Creative strategy in any company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3"/>
    <s v="Business Operations in any organization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3"/>
    <s v="Build and develop a Team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3"/>
    <s v="Manufacturing / Oil and Gas/ Construction / Hard Physical Work related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1"/>
    <s v="Design and Creative strategy in any company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1"/>
    <s v="Business Operations in any organization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1"/>
    <s v="Build and develop a Team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00059"/>
    <x v="0"/>
    <x v="2"/>
    <x v="0"/>
    <s v="Yes"/>
    <x v="0"/>
    <x v="0"/>
    <x v="4"/>
    <s v="Every Day Office Environment"/>
    <s v="Employer who rewards learning and enables that environment"/>
    <x v="1"/>
    <s v="Manufacturing / Oil and Gas/ Construction / Hard Physical Work related"/>
    <x v="2"/>
    <s v="Work with 5 to 6 people in my team"/>
    <s v="Yes"/>
    <s v="Yes"/>
    <s v="adityavait@gmail.com"/>
    <x v="3"/>
    <x v="3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4"/>
    <s v="Entrepreneur or Start Up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4"/>
    <s v="An Artificial Intelligence Specialist / Talking to Robots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1"/>
    <s v="Business Operations in any organization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1"/>
    <s v="Look deeply into Data and generate insights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1"/>
    <s v="Entrepreneur or Start Up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1"/>
    <s v="An Artificial Intelligence Specialist / Talking to Robots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5"/>
    <s v="Business Operations in any organization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5"/>
    <s v="Look deeply into Data and generate insights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5"/>
    <s v="Entrepreneur or Start Up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421202"/>
    <x v="0"/>
    <x v="0"/>
    <x v="0"/>
    <s v="Yes"/>
    <x v="1"/>
    <x v="0"/>
    <x v="4"/>
    <s v="Fully Remote with Options to travel as and when needed"/>
    <s v="Employer who appreciates learning and enables that environment"/>
    <x v="5"/>
    <s v="An Artificial Intelligence Specialist / Talking to Robots"/>
    <x v="2"/>
    <s v="Work with 2 to 3 people in my team"/>
    <s v="Yes"/>
    <s v="Yes"/>
    <s v="yashjpro9@gmail.com"/>
    <x v="4"/>
    <x v="0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yashrays123@gmail.com"/>
    <x v="5"/>
    <x v="2"/>
    <x v="0"/>
    <s v="NA"/>
    <s v="NA"/>
    <x v="0"/>
    <x v="0"/>
    <s v="NA"/>
    <s v="NA"/>
    <s v="NA"/>
  </r>
  <r>
    <d v="2023-08-04T00:00:00"/>
    <s v="India"/>
    <n v="500029"/>
    <x v="0"/>
    <x v="0"/>
    <x v="2"/>
    <s v="Yes"/>
    <x v="0"/>
    <x v="0"/>
    <x v="0"/>
    <s v="Hybrid Working Environment with more than 15 days a month at office"/>
    <s v="Employer who pushes your limits by enabling an learning environmen